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MAS Pohoda Venkova MJ\OPTAK II\Výzva č. 4 OPTAK_MAS POHODA venkova\"/>
    </mc:Choice>
  </mc:AlternateContent>
  <xr:revisionPtr revIDLastSave="0" documentId="13_ncr:1_{B14F1816-9D01-4FC6-AEDF-F8338ADFA529}" xr6:coauthVersionLast="47" xr6:coauthVersionMax="47" xr10:uidLastSave="{00000000-0000-0000-0000-000000000000}"/>
  <bookViews>
    <workbookView xWindow="28680" yWindow="-120" windowWidth="29040" windowHeight="15720" tabRatio="772" xr2:uid="{00000000-000D-0000-FFFF-FFFF00000000}"/>
  </bookViews>
  <sheets>
    <sheet name="Text výzvy" sheetId="1" r:id="rId1"/>
    <sheet name="List1" sheetId="4" state="hidden" r:id="rId2"/>
    <sheet name="Data " sheetId="2" state="hidden" r:id="rId3"/>
    <sheet name="Svátky" sheetId="3" state="hidden" r:id="rId4"/>
  </sheets>
  <definedNames>
    <definedName name="aaa">#REF!</definedName>
    <definedName name="_xlnm.Print_Area" localSheetId="0">'Text výzvy'!$B$1:$F$118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8" uniqueCount="154">
  <si>
    <t>Operační program</t>
  </si>
  <si>
    <t>Termíny</t>
  </si>
  <si>
    <t>Datum zahájení realizace projektu</t>
  </si>
  <si>
    <t>Datum ukončení realizace projektu</t>
  </si>
  <si>
    <t>Podpora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Provádění změn výzvy</t>
  </si>
  <si>
    <t>Kontakty pro poskytování informací</t>
  </si>
  <si>
    <t>Minimální a maximální výše celkových způsobilých výdajů projektu</t>
  </si>
  <si>
    <t>Podporované aktivity</t>
  </si>
  <si>
    <t xml:space="preserve"> </t>
  </si>
  <si>
    <t>Indikátory</t>
  </si>
  <si>
    <t>Seznam příloh výzvy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Číslo výzvy MAS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85. výzva IROP - SOCIÁLNÍ BYDLENÍ- INTEGROVANÉ PROJEKTY CLLD - SC 4.1</t>
  </si>
  <si>
    <t>SC21alist</t>
  </si>
  <si>
    <t>Území MAS vymezené ve schválené strategii CLLD.
Výdaje spojené s realizací projektu za hranicí území MAS jsou vždy nezpůsobilé.</t>
  </si>
  <si>
    <t>Informace k systému hodnocení a administrace výzvy</t>
  </si>
  <si>
    <t>Identifikace výzvy ŘO IROP</t>
  </si>
  <si>
    <t>Identifikace výzvy MAS</t>
  </si>
  <si>
    <t>Termíny vyhlášení výzvy MAS</t>
  </si>
  <si>
    <t>Termín zahájení příjmu projektových záměrů na MAS</t>
  </si>
  <si>
    <t>Termín ukončení příjmu projektových záměrů na MAS</t>
  </si>
  <si>
    <t xml:space="preserve">Dotace – ex-post financování </t>
  </si>
  <si>
    <t>Náležitosti předložení projektového záměru na MAS</t>
  </si>
  <si>
    <t>Předložení projektového záměru</t>
  </si>
  <si>
    <t>Informace k hodnocení a dopracování projektového záměru</t>
  </si>
  <si>
    <t>Způsob hodnocení projektových záměrů</t>
  </si>
  <si>
    <t>Platnost vydaných posudků - lhůta pro podání Žádosti o podporu v systému MS2021+</t>
  </si>
  <si>
    <t>Postup pro dopracování projektových záměrů a informace k podání žádosti</t>
  </si>
  <si>
    <t>Další relevantní informace</t>
  </si>
  <si>
    <t xml:space="preserve">MAS má možnost provádět změny ve výzvě – pravidla pro změny výzvy jsou upraveny v Interních postupech Místní akční skupiny POHODA venkova, z.s. v kapitole 3. O změně pravidel výzvy jsou žadatelé a příjemci informováni prostřednictvím webu www.pohodavenkova.cz . </t>
  </si>
  <si>
    <t>Odkaz na relevantní dokumenty</t>
  </si>
  <si>
    <t>Kritéria Ověření souladu žádosti a projektového záměru</t>
  </si>
  <si>
    <t xml:space="preserve">Doba platnosti Vyjádření MAS o souladu projektového záměru se schválenou strategií CLLD bude stanovena na 60 kalendářních dnů a počítá se od prvního dne následujícího po dni jednání Programového výboru MAS, na kterém byly projektové záměry vybrány. </t>
  </si>
  <si>
    <t>Technologie a aplikace pro konkurenceschopnost 2021 - 2027</t>
  </si>
  <si>
    <t xml:space="preserve">Specifický cíl </t>
  </si>
  <si>
    <t>Číslo výzvy ŘO</t>
  </si>
  <si>
    <t>Název výzvy ŘO</t>
  </si>
  <si>
    <t>2.1. Posilování udržitelného růstu a konkurenceschopnosti malých a středních podniků a vytváření pracovních míst v malých a středních podnicích, mimo jiné prostřednictvím produktivních investice</t>
  </si>
  <si>
    <t>Strategický cíl SCLLD</t>
  </si>
  <si>
    <t>Specifický cíl SCLLD</t>
  </si>
  <si>
    <t>SC 3 Podporovat podnikání, zaměstnanost a profesní vzdělávání</t>
  </si>
  <si>
    <t>Opatření CLLD</t>
  </si>
  <si>
    <t>Název výzva</t>
  </si>
  <si>
    <t>3.1 Zakládat, modernizovat a rozvíjet podniky místní ekonomiky</t>
  </si>
  <si>
    <t xml:space="preserve">3.1.1 Vznik, modernizace a rozvoj podniků </t>
  </si>
  <si>
    <t>Od data podání žádosti do aplikace MS2021+ na ŘO. viz. kap. 8.1. Obecná část Pravidel pro žadatele a příjemce</t>
  </si>
  <si>
    <t xml:space="preserve">Míra podpory z EU </t>
  </si>
  <si>
    <t>dle Nařízení Komise (EU) č. 1407/2013 o de minimis</t>
  </si>
  <si>
    <t>Režim podpory</t>
  </si>
  <si>
    <t>Technologické inovace podniků</t>
  </si>
  <si>
    <t xml:space="preserve">Typy podporovaných projektových záměrů </t>
  </si>
  <si>
    <t>mikro, malé a střední podniky</t>
  </si>
  <si>
    <r>
      <rPr>
        <b/>
        <sz val="11"/>
        <color theme="1"/>
        <rFont val="Calibri"/>
        <family val="2"/>
        <charset val="238"/>
        <scheme val="minor"/>
      </rPr>
      <t>243010 - Počet instalovaných technologií (povinný k naplnění!)</t>
    </r>
    <r>
      <rPr>
        <sz val="11"/>
        <color theme="1"/>
        <rFont val="Calibri"/>
        <family val="2"/>
        <charset val="238"/>
        <scheme val="minor"/>
      </rPr>
      <t xml:space="preserve">
107002 - Přidaná hodnota
107031 - Podniky s vyšším obratem
107501 - Obrat
101022 - Podniky podpořené granty</t>
    </r>
  </si>
  <si>
    <t>čestné prohlášení, že žadatel splňuje min. 2 účetní období podmínky pro zařazení do kategorie mikro, malého nebo středního podniku</t>
  </si>
  <si>
    <t xml:space="preserve">Povinná
</t>
  </si>
  <si>
    <t>Čestné prohlášení o velikosti podniku</t>
  </si>
  <si>
    <t>Přílohy projektového záměru předkládaného na MAS</t>
  </si>
  <si>
    <t>Přílohy žádosti předkládané do MS2021+ na ŘO MPO (v případě výběru záměru ze strany MAS) - kontrolu provádí Agentura pro podnikání a inovace (dále API):</t>
  </si>
  <si>
    <t>Dvě indikativní cenové nabídky ke každé pořizované položce</t>
  </si>
  <si>
    <t>2 indikativní cenové nabídky ke každé pořizované položce, vyjma nepřímých nákladů</t>
  </si>
  <si>
    <t>Vyjádření MAS o souladu projektového záměru se schválenou strategií CLLD</t>
  </si>
  <si>
    <t>Příloha k posouzení zásady "významně nepoškozovat" (DNHS)</t>
  </si>
  <si>
    <t>vyjádření žadatelé obdrží po schválení výběru PZ rozhodovacím orgánem MAS datovou schránkou</t>
  </si>
  <si>
    <t>Povinná</t>
  </si>
  <si>
    <t>V případě schválení projektu ze strany ŘO musí žadatel dále doložit:</t>
  </si>
  <si>
    <t>Prohlášení o velikosti podniku</t>
  </si>
  <si>
    <t>Dokumenty k prokázání nabytí vlastnických nebo jiných práv k nemovitostem, kde bude projekt realizován</t>
  </si>
  <si>
    <t>Prohlášení k de minimis</t>
  </si>
  <si>
    <t>prohlášení o velikosti podniku vč. údajů za partnerské a propojené podniky (vč. rozvahy a výkazu zisku a ztráty za poslední dvě uzavřená účetní období vč. přílohy k účetní závěrce za žadatele a za všechny propojené podniky, nejsou-li zveřejněny v příslušných rejstřících)</t>
  </si>
  <si>
    <t>výpis s katastru nemovitostí, nájemní smlouva apod.</t>
  </si>
  <si>
    <t>Způsob hodnocení projektových záměrů probíhá dle platných Interních postupů MAS POHODA venkova, z.s. – kapitola 5. Hodnocení a výběr projektových záměrů. 
Kritéria hodnocení a minimální počet bodů pro vydání Vyjádření MAS o souladu/nesouladu projektového záměru se schválenou strategií CLLD jsou uvedena v příloze výzvy č. 4 Kritéria Hodnocení souladu se Strategií MAS.</t>
  </si>
  <si>
    <t>Kontakty pro poskytování informací ze strany API</t>
  </si>
  <si>
    <t>Pro konzultace v rámci další administrace na straně API je pro žadatele zpřístupněn konzultační servis dostupný na adrese:
Agentura pro podnikání a inovace
Žitná 18, 120 00 Praha 2
programy@agentura-api.org
Královéhradecký kraj: +420 245 013 950;  hradeckralove@agentura-api.org</t>
  </si>
  <si>
    <t>Kritéria Administrativního ověření</t>
  </si>
  <si>
    <t>Kritéria Hodnocení souladu se strategií MAS</t>
  </si>
  <si>
    <t>Schéma administrace projektových záměrů</t>
  </si>
  <si>
    <t>Česné prohlášení o velikosti podniku</t>
  </si>
  <si>
    <t>Alokace výzvy MAS (dotace)</t>
  </si>
  <si>
    <t>Místní akční skupina POHODA venkova, z.s. poskytuje bezplatné konzultace k podání záměru na MAS a podání žádosti v systému MS2021+.
Ing. Mgr. Martina Juričková
projektová manažerka CLLD (IROP, OP TAK, OPZ+)
e-mail: martina.jurickova@pohodavenkova.cz
tel: 734 743 030
Aktuální údaje na pracovníky MAS jsou zveřejněny na webu MAS:
https://www.pohodavenkova.cz/kontakty/</t>
  </si>
  <si>
    <t>Podrobné informace k postupu žadatele po obdržení Oznámení o výběru projektového záměru a vydání Vyjádření MAS o souladu projektového záměru se schválenou strategií CLLD budou uvedeny v průvodním dopise k výše uvedeným dokumentům. Jako osoba SIGNATÁŘE (pověřeného pracovníka MAS) bude vystupovat paní Ing. Mgr. Martina Juričková, uživatelské jméno: JURMAR3_EXT.</t>
  </si>
  <si>
    <t>4. výzva MAS POHODA venkova - OP TAK 21 - Technologie pro MSP</t>
  </si>
  <si>
    <r>
      <t xml:space="preserve">Výzva MAS je určena pro výběr projektových záměrů, kterým bude na základě procesu výběru stanoveném v Interních postupech MAS vydáno Vyjádření MAS o souladu/nesouladu projektového záměru se schválenou strategií CLLD. Kladné vyjádření vydává MAS pouze do 100% alokace výzvy MAS za splnění podmínek výzvy MAS. V případě vyššího zájmu projektových záměrů, které by vedly k převýšení alokace výzvy MAS, bude situace dodatečně řešena s ŘO MPO. Na základě obdržení Vyjádření MAS o souladu se schválenou strategií CLLD jsou žadateli rezervovány prostředky v rámci programového rámce OP TAK. Po obdržení Vyjádření MAS o souladu se schválenou strategií CLLD žadatel zahájí dopracování projektového záměru a jeho předložení v systému MS2021+ do příslušné výzvy ŘO.
</t>
    </r>
    <r>
      <rPr>
        <sz val="10"/>
        <color rgb="FFFF0000"/>
        <rFont val="Calibri"/>
        <family val="2"/>
        <charset val="238"/>
      </rPr>
      <t xml:space="preserve">V procesu administrace žádosti o dotaci v systému MS2021+ působí MAS jako kontrasignatář. Po vydání právního aktu RoPD je možné zástupce MAS jakožto kontrasignatáře z projektu odvázat.
</t>
    </r>
    <r>
      <rPr>
        <sz val="10"/>
        <color theme="1"/>
        <rFont val="Calibri"/>
        <family val="2"/>
        <charset val="238"/>
      </rPr>
      <t xml:space="preserve">
Vzhledem k formální návaznosti na výzvu ŘO OP TAK, v rámci které budou projektové záměry podpořeny, budou pro žadatele do výzvy MAS výchozím podkladem pro rozhodování o realizaci projektu a zpracování projektového záměru/projektové žádosti Obecná a zvláštní část pravidel pro žadatele a příjemce příslušné výzvy.
Žadatel je povinen řídit se do vydání RoPD (Rozhodnutí o poskytnutí dotace) aktuální verzí PpŽP (Pravidla pro žadatele a příjemce a příjemce) verzí účinnou v den vydání RoPD. Po vydání RoPD je příjemce oprávněn zažádat si o změnu verze PpŽP na verzi aktuální prostřednictvím žádosti o změnu.
Dokumentace nadřazené výzvy MPO "Technologie pro MAS (CLLD) - výzva II."
https://optak.gov.cz/technologie-pro-mas-clld-vyzva-ii/a-610/
Obecná a zvláštní pravidla ŘO OP TAK
https://www.optak.cz/metodika/a-7/
</t>
    </r>
  </si>
  <si>
    <t>Technologie pro MAS (CLLD) – výzva II.</t>
  </si>
  <si>
    <t>01_26_086</t>
  </si>
  <si>
    <t>4.</t>
  </si>
  <si>
    <r>
      <rPr>
        <b/>
        <sz val="11"/>
        <color theme="1"/>
        <rFont val="Calibri"/>
        <family val="2"/>
        <charset val="238"/>
        <scheme val="minor"/>
      </rPr>
      <t>Malý a střední podnik (MSP)</t>
    </r>
    <r>
      <rPr>
        <sz val="11"/>
        <color theme="1"/>
        <rFont val="Calibri"/>
        <family val="2"/>
        <charset val="238"/>
        <scheme val="minor"/>
      </rPr>
      <t xml:space="preserve"> dle definice V příloze I Nařízení Komise (EU) č. 651/2014, obecné nařízení o blokových výjimkách (dále jen GBER).- tj. veškeré fyzické i právnické osoby, které mají přidělené české IČ a jsou oprávněny k podnikání (OSVČ, s.r.o., a.s., …) a současně splňují kategorii MSP (do 250 zaměstnanců a ročního obratu 50 mil. EUR/bilanční sumy do 43 mil. EUR) a jsou po dobu 2 zdaňovacích období předcházejících datu podání Žádosti o podporu do Výzvy ŘO nepřetržitě registrováni jako poplatník daně z příjmu v ČR.
</t>
    </r>
    <r>
      <rPr>
        <b/>
        <sz val="11"/>
        <color theme="1"/>
        <rFont val="Calibri"/>
        <family val="2"/>
        <charset val="238"/>
        <scheme val="minor"/>
      </rPr>
      <t>1 žadatel (1 IČ) může v rámci výzvy podat 1 žádost.</t>
    </r>
    <r>
      <rPr>
        <sz val="11"/>
        <color theme="1"/>
        <rFont val="Calibri"/>
        <family val="2"/>
        <charset val="238"/>
        <scheme val="minor"/>
      </rPr>
      <t xml:space="preserve">
Viz. text výzvy "Technologie pro MAS (CLLD) - výzva II." kap. 5 Základní požadavky na žadatele o podporu a projekt</t>
    </r>
  </si>
  <si>
    <r>
      <rPr>
        <sz val="11"/>
        <color theme="1"/>
        <rFont val="Calibri"/>
        <family val="2"/>
        <charset val="238"/>
      </rPr>
      <t xml:space="preserve">Pořízení nových technologických zařízení a vybavení vč. potřebné infrastruktury, dále pořízení výrobních strojů a zařízení, které nejen zvýší technologickou úroveň MSP a jejich konkurenceschopnost, ale také digitalizaci a automatizaci výroby a zefektivní poskytování služeb nebo vytvoří podmínky pro jejich zavedení.
Jedná se o následující aktivity:
a) Automatizace;
b) Digitalizace;
c) Robotizace = manipulátory a skladování;
d) Web, cloud;
e) Komunikační a identifikační Infrastruktura, kybernetická bezpečnost;
f) Vybavení automatizované či modulární prodejny a pořízení výdejních boxů 24/7.
</t>
    </r>
    <r>
      <rPr>
        <b/>
        <sz val="11"/>
        <color theme="1"/>
        <rFont val="Calibri"/>
        <family val="2"/>
        <charset val="238"/>
      </rPr>
      <t xml:space="preserve">Výběrem jedné nebo více z předcházejících aktivit musí dojít k naplnění podmínek výrazného posunu v dané oblasti. Výrazný posun je považován za splněný, pokud realizace projektu pro společnost přináší nová technologická nebo procesní řešení. Pouhá realizace některé z výše uvedených aktivit pořízením příslušných technologií sama o sobě výrazný posun neprokazuje, není-li zavedena nová funkcionalita nebo řešení, které doposud ve společnosti zavedeno nebylo.
Podmínkou pro pořízení technologií a vybavení v rámci projektu je jejich propojení se stávajícím nebo nově pořizovaným informačním systémem a jeho dalšími implementovanými moduly integrující alespoň dvě z oblastí – finance, sklad, údržba/servis, výroba, obchod, vztahy se zákazníky, personalistika atp.
</t>
    </r>
    <r>
      <rPr>
        <sz val="11"/>
        <color theme="1"/>
        <rFont val="Calibri"/>
        <family val="2"/>
        <charset val="238"/>
      </rPr>
      <t xml:space="preserve">
Viz. příloha č. 4 Pravidla pro žadatele a příjemce - zvláštní část + příloha č. 3 Vymezení způsobilých výdajů + příloha č. 6 Nepodporované kategorie CZ NACE</t>
    </r>
  </si>
  <si>
    <t>Podniktelský záměr</t>
  </si>
  <si>
    <t>podnikatelský záměr dle povinné osnovy</t>
  </si>
  <si>
    <t>příloha č. 7 výzvy ŘO - Formulář k DNSH</t>
  </si>
  <si>
    <r>
      <t xml:space="preserve">Dokumentace výzvy je zveřejněna zde:
</t>
    </r>
    <r>
      <rPr>
        <sz val="11"/>
        <rFont val="Calibri"/>
        <family val="2"/>
        <charset val="238"/>
        <scheme val="minor"/>
      </rPr>
      <t xml:space="preserve">https://www.pohodavenkova.cz/21-27clld-op-tak-vyzvy/4.-vyzva-mas-pohoda-venkova-op-tak-21-technologie-pro-msp.html </t>
    </r>
  </si>
  <si>
    <t>Osnova podnikatelského záměru</t>
  </si>
  <si>
    <r>
      <t xml:space="preserve">maximální výše CZV na projekt
</t>
    </r>
    <r>
      <rPr>
        <sz val="11"/>
        <color rgb="FFFF0000"/>
        <rFont val="Calibri"/>
        <family val="2"/>
        <charset val="238"/>
        <scheme val="minor"/>
      </rPr>
      <t>Nepřímé náklady jsou nedílnou součástí rozpočtu každého projektu ve výši 7 % nákladů přímých.
Doporučeno nastavit max. výši přímých nákladů na
2 803 737,38 Kč.</t>
    </r>
  </si>
  <si>
    <r>
      <t xml:space="preserve">Žadatel předkládá Projektový záměr ve formátu PDF elektronicky podepsaný statutárním zástupcem žadatele nebo osobou oprávněnou či zmocněnou k zastupování žadatele ve věci podání projektového záměru a všechny relevantní přílohy do datové schránky Místní akční skupiny POHODA venkova, z.s. – ID datové schránky: jyys82e, do předmětu zprávy uvádí "Projektový záměr OP TAK - Název projektového záměru". Pro posouzení času podání je rozhodný čas uvedený na doručence z datové schránky, rozhodný okamžik EV5 - Datová zpráva byla dodána do datové schránky příjemce. 
</t>
    </r>
    <r>
      <rPr>
        <b/>
        <sz val="11"/>
        <color theme="1"/>
        <rFont val="Calibri"/>
        <family val="2"/>
        <charset val="238"/>
      </rPr>
      <t>Projektový záměr žadatel vyplňuje ve struktuře dle přílohy Výzvy (Osnova podnikatelského záměru).</t>
    </r>
  </si>
  <si>
    <r>
      <rPr>
        <b/>
        <sz val="16"/>
        <color theme="1"/>
        <rFont val="Calibri"/>
        <family val="2"/>
        <charset val="238"/>
        <scheme val="minor"/>
      </rPr>
      <t xml:space="preserve">Místní akční skupina POHODA venkova, z.s. jako nositel strategie komunitně vedeného místního rozvoje
„Strategie komunitně vedeného místního rozvoje Místní akční skupiny POHODA venkova, z.s. na období 2021 – 2027“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>4. výzvu k předkládání žádostí o podporu
z Operačního programu Technologie a aplikace pro konkurenceschopnost 2021 - 2027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4. výzva MAS POHODA venkova - OP TAK 21 -
Technologie pro MSP“
</t>
    </r>
    <r>
      <rPr>
        <sz val="14"/>
        <color theme="1"/>
        <rFont val="Calibri"/>
        <family val="2"/>
        <charset val="238"/>
        <scheme val="minor"/>
      </rPr>
      <t xml:space="preserve">
VAZBA NA VÝZVU ŘO MPO Č. 01_26_086 "Technologie pro MAS (CLLD) - výzva II."</t>
    </r>
  </si>
  <si>
    <t>Počty obyvatel v obcích – data ČSÚ k 31.12.2025</t>
  </si>
  <si>
    <r>
      <t>Realizace projektu musí být ukončena</t>
    </r>
    <r>
      <rPr>
        <b/>
        <i/>
        <u/>
        <sz val="11"/>
        <color theme="1"/>
        <rFont val="Calibri"/>
        <family val="2"/>
        <charset val="238"/>
      </rPr>
      <t xml:space="preserve"> nejpozději</t>
    </r>
    <r>
      <rPr>
        <b/>
        <i/>
        <sz val="11"/>
        <color theme="1"/>
        <rFont val="Calibri"/>
        <family val="2"/>
        <charset val="238"/>
      </rPr>
      <t xml:space="preserve"> v termínu dle textu výzv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</font>
    <font>
      <b/>
      <sz val="11"/>
      <color rgb="FFFF0000"/>
      <name val="Calibri"/>
      <family val="2"/>
      <charset val="238"/>
    </font>
    <font>
      <i/>
      <sz val="11"/>
      <color theme="1"/>
      <name val="Calibri"/>
      <family val="2"/>
      <charset val="238"/>
    </font>
    <font>
      <i/>
      <sz val="11"/>
      <color rgb="FF00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i/>
      <u/>
      <sz val="11"/>
      <color theme="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1" fillId="0" borderId="0"/>
  </cellStyleXfs>
  <cellXfs count="234">
    <xf numFmtId="0" fontId="0" fillId="0" borderId="0" xfId="0"/>
    <xf numFmtId="0" fontId="0" fillId="5" borderId="0" xfId="0" applyFill="1"/>
    <xf numFmtId="0" fontId="0" fillId="0" borderId="22" xfId="0" applyBorder="1"/>
    <xf numFmtId="0" fontId="5" fillId="4" borderId="24" xfId="0" applyFont="1" applyFill="1" applyBorder="1" applyAlignment="1">
      <alignment vertical="center" wrapText="1"/>
    </xf>
    <xf numFmtId="14" fontId="5" fillId="4" borderId="21" xfId="0" applyNumberFormat="1" applyFont="1" applyFill="1" applyBorder="1" applyAlignment="1">
      <alignment horizontal="right" vertical="center" wrapText="1"/>
    </xf>
    <xf numFmtId="14" fontId="5" fillId="4" borderId="25" xfId="0" applyNumberFormat="1" applyFont="1" applyFill="1" applyBorder="1" applyAlignment="1">
      <alignment horizontal="right" vertical="center" wrapText="1"/>
    </xf>
    <xf numFmtId="14" fontId="5" fillId="4" borderId="26" xfId="0" applyNumberFormat="1" applyFont="1" applyFill="1" applyBorder="1" applyAlignment="1">
      <alignment horizontal="right" vertical="center" wrapText="1"/>
    </xf>
    <xf numFmtId="0" fontId="0" fillId="0" borderId="24" xfId="0" applyBorder="1"/>
    <xf numFmtId="0" fontId="0" fillId="0" borderId="3" xfId="0" applyBorder="1"/>
    <xf numFmtId="0" fontId="5" fillId="4" borderId="20" xfId="0" applyFont="1" applyFill="1" applyBorder="1" applyAlignment="1">
      <alignment vertical="center" wrapText="1"/>
    </xf>
    <xf numFmtId="0" fontId="0" fillId="0" borderId="1" xfId="0" applyBorder="1"/>
    <xf numFmtId="0" fontId="14" fillId="6" borderId="28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vertical="center"/>
    </xf>
    <xf numFmtId="0" fontId="0" fillId="0" borderId="32" xfId="0" applyBorder="1" applyAlignment="1">
      <alignment horizontal="left" vertical="center" indent="5"/>
    </xf>
    <xf numFmtId="0" fontId="0" fillId="0" borderId="33" xfId="0" applyBorder="1" applyAlignment="1">
      <alignment horizontal="left" vertical="center" indent="5"/>
    </xf>
    <xf numFmtId="0" fontId="0" fillId="0" borderId="34" xfId="0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1" xfId="0" applyBorder="1" applyAlignment="1">
      <alignment horizontal="left" vertical="center" indent="5"/>
    </xf>
    <xf numFmtId="0" fontId="0" fillId="0" borderId="21" xfId="0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34" xfId="0" applyBorder="1" applyAlignment="1">
      <alignment horizontal="left" vertical="center"/>
    </xf>
    <xf numFmtId="14" fontId="0" fillId="0" borderId="0" xfId="0" applyNumberFormat="1"/>
    <xf numFmtId="14" fontId="0" fillId="0" borderId="23" xfId="0" applyNumberFormat="1" applyBorder="1"/>
    <xf numFmtId="0" fontId="0" fillId="0" borderId="0" xfId="0" applyProtection="1">
      <protection locked="0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 wrapText="1"/>
    </xf>
    <xf numFmtId="0" fontId="1" fillId="2" borderId="10" xfId="0" applyFont="1" applyFill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6" fontId="16" fillId="0" borderId="38" xfId="2" applyNumberFormat="1" applyFont="1" applyFill="1" applyBorder="1" applyAlignment="1" applyProtection="1">
      <alignment horizontal="left" vertical="center" wrapText="1"/>
    </xf>
    <xf numFmtId="0" fontId="0" fillId="0" borderId="46" xfId="0" applyBorder="1"/>
    <xf numFmtId="0" fontId="20" fillId="2" borderId="11" xfId="0" applyFont="1" applyFill="1" applyBorder="1" applyAlignment="1">
      <alignment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3" borderId="35" xfId="0" applyFont="1" applyFill="1" applyBorder="1" applyAlignment="1">
      <alignment horizontal="left" vertical="center" wrapText="1"/>
    </xf>
    <xf numFmtId="0" fontId="1" fillId="2" borderId="35" xfId="0" applyFont="1" applyFill="1" applyBorder="1" applyAlignment="1">
      <alignment vertical="center" wrapText="1"/>
    </xf>
    <xf numFmtId="166" fontId="16" fillId="0" borderId="50" xfId="2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26" fillId="0" borderId="0" xfId="0" applyFont="1"/>
    <xf numFmtId="0" fontId="27" fillId="0" borderId="0" xfId="0" applyFont="1" applyAlignment="1">
      <alignment horizontal="center" vertical="center" wrapText="1"/>
    </xf>
    <xf numFmtId="167" fontId="4" fillId="0" borderId="40" xfId="2" applyNumberFormat="1" applyFont="1" applyFill="1" applyBorder="1" applyAlignment="1" applyProtection="1">
      <alignment vertical="center" wrapText="1"/>
    </xf>
    <xf numFmtId="167" fontId="4" fillId="0" borderId="51" xfId="2" applyNumberFormat="1" applyFont="1" applyFill="1" applyBorder="1" applyAlignment="1" applyProtection="1">
      <alignment vertical="center" wrapText="1"/>
    </xf>
    <xf numFmtId="167" fontId="4" fillId="0" borderId="41" xfId="2" applyNumberFormat="1" applyFont="1" applyFill="1" applyBorder="1" applyAlignment="1" applyProtection="1">
      <alignment vertical="center" wrapText="1"/>
    </xf>
    <xf numFmtId="167" fontId="22" fillId="0" borderId="39" xfId="2" applyNumberFormat="1" applyFont="1" applyFill="1" applyBorder="1" applyAlignment="1" applyProtection="1">
      <alignment horizontal="left" vertical="center" wrapText="1"/>
    </xf>
    <xf numFmtId="0" fontId="0" fillId="0" borderId="48" xfId="0" applyBorder="1" applyAlignment="1">
      <alignment horizontal="left" vertical="center" wrapText="1"/>
    </xf>
    <xf numFmtId="0" fontId="1" fillId="3" borderId="56" xfId="0" applyFont="1" applyFill="1" applyBorder="1" applyAlignment="1">
      <alignment horizontal="left" vertical="center" wrapText="1"/>
    </xf>
    <xf numFmtId="0" fontId="1" fillId="2" borderId="12" xfId="0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14" fontId="1" fillId="0" borderId="9" xfId="0" applyNumberFormat="1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14" fontId="28" fillId="3" borderId="12" xfId="0" applyNumberFormat="1" applyFont="1" applyFill="1" applyBorder="1" applyAlignment="1">
      <alignment vertical="center" wrapText="1"/>
    </xf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left" vertical="center" wrapText="1"/>
    </xf>
    <xf numFmtId="0" fontId="30" fillId="0" borderId="4" xfId="0" applyFont="1" applyBorder="1" applyAlignment="1">
      <alignment horizontal="justify" vertical="center" wrapText="1"/>
    </xf>
    <xf numFmtId="0" fontId="25" fillId="0" borderId="17" xfId="0" applyFont="1" applyBorder="1" applyAlignment="1">
      <alignment horizontal="center" vertical="center" wrapText="1"/>
    </xf>
    <xf numFmtId="0" fontId="29" fillId="0" borderId="40" xfId="0" applyFont="1" applyBorder="1" applyAlignment="1">
      <alignment horizontal="left" vertical="center" wrapText="1"/>
    </xf>
    <xf numFmtId="0" fontId="30" fillId="0" borderId="55" xfId="0" applyFont="1" applyBorder="1" applyAlignment="1">
      <alignment horizontal="justify" vertical="center" wrapText="1"/>
    </xf>
    <xf numFmtId="0" fontId="25" fillId="0" borderId="1" xfId="0" applyFont="1" applyBorder="1" applyAlignment="1">
      <alignment horizontal="center" vertical="center" wrapText="1"/>
    </xf>
    <xf numFmtId="0" fontId="29" fillId="0" borderId="27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center" vertical="center" wrapText="1"/>
    </xf>
    <xf numFmtId="0" fontId="29" fillId="0" borderId="29" xfId="0" applyFont="1" applyBorder="1" applyAlignment="1">
      <alignment horizontal="left" vertical="center" wrapText="1"/>
    </xf>
    <xf numFmtId="0" fontId="30" fillId="0" borderId="2" xfId="0" applyFont="1" applyBorder="1" applyAlignment="1">
      <alignment horizontal="justify" vertical="center" wrapText="1"/>
    </xf>
    <xf numFmtId="0" fontId="25" fillId="0" borderId="7" xfId="0" applyFont="1" applyBorder="1" applyAlignment="1">
      <alignment horizontal="center" vertical="center" wrapText="1"/>
    </xf>
    <xf numFmtId="0" fontId="29" fillId="0" borderId="36" xfId="0" applyFont="1" applyBorder="1" applyAlignment="1">
      <alignment horizontal="left" vertical="center" wrapText="1"/>
    </xf>
    <xf numFmtId="0" fontId="30" fillId="0" borderId="5" xfId="0" applyFont="1" applyBorder="1" applyAlignment="1">
      <alignment horizontal="justify" vertical="center" wrapText="1"/>
    </xf>
    <xf numFmtId="0" fontId="29" fillId="0" borderId="6" xfId="0" applyFont="1" applyBorder="1" applyAlignment="1">
      <alignment horizontal="left" vertical="center" wrapText="1"/>
    </xf>
    <xf numFmtId="0" fontId="28" fillId="3" borderId="16" xfId="0" applyFont="1" applyFill="1" applyBorder="1" applyAlignment="1">
      <alignment horizontal="left" vertical="center" wrapText="1"/>
    </xf>
    <xf numFmtId="0" fontId="2" fillId="0" borderId="58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left" vertical="center" wrapText="1"/>
    </xf>
    <xf numFmtId="0" fontId="18" fillId="0" borderId="59" xfId="0" applyFont="1" applyBorder="1" applyAlignment="1">
      <alignment horizontal="justify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2" borderId="56" xfId="0" applyFont="1" applyFill="1" applyBorder="1" applyAlignment="1">
      <alignment horizontal="center" vertical="center" wrapText="1"/>
    </xf>
    <xf numFmtId="0" fontId="3" fillId="2" borderId="53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20" fillId="3" borderId="14" xfId="0" applyFont="1" applyFill="1" applyBorder="1" applyAlignment="1">
      <alignment horizontal="left" vertical="center" wrapText="1"/>
    </xf>
    <xf numFmtId="0" fontId="20" fillId="3" borderId="15" xfId="0" applyFont="1" applyFill="1" applyBorder="1" applyAlignment="1">
      <alignment horizontal="left" vertical="center" wrapText="1"/>
    </xf>
    <xf numFmtId="0" fontId="1" fillId="0" borderId="43" xfId="0" applyFont="1" applyBorder="1" applyAlignment="1">
      <alignment horizontal="left" vertical="top" wrapText="1"/>
    </xf>
    <xf numFmtId="0" fontId="1" fillId="0" borderId="53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4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" fillId="0" borderId="20" xfId="0" applyFont="1" applyBorder="1" applyAlignment="1">
      <alignment horizontal="left" vertical="top" wrapText="1"/>
    </xf>
    <xf numFmtId="0" fontId="1" fillId="2" borderId="9" xfId="0" applyFont="1" applyFill="1" applyBorder="1" applyAlignment="1">
      <alignment vertical="center" wrapText="1"/>
    </xf>
    <xf numFmtId="0" fontId="2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8" xfId="0" applyBorder="1" applyAlignment="1">
      <alignment horizontal="left" vertical="top" wrapText="1"/>
    </xf>
    <xf numFmtId="0" fontId="0" fillId="0" borderId="50" xfId="0" applyBorder="1" applyAlignment="1">
      <alignment horizontal="left" vertical="top" wrapText="1"/>
    </xf>
    <xf numFmtId="0" fontId="0" fillId="0" borderId="39" xfId="0" applyBorder="1" applyAlignment="1">
      <alignment horizontal="left" vertical="top" wrapText="1"/>
    </xf>
    <xf numFmtId="0" fontId="1" fillId="2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38" xfId="0" applyBorder="1" applyAlignment="1">
      <alignment horizontal="left" wrapText="1"/>
    </xf>
    <xf numFmtId="0" fontId="0" fillId="0" borderId="50" xfId="0" applyBorder="1" applyAlignment="1">
      <alignment horizontal="left" wrapText="1"/>
    </xf>
    <xf numFmtId="0" fontId="0" fillId="0" borderId="39" xfId="0" applyBorder="1" applyAlignment="1">
      <alignment horizontal="left" wrapText="1"/>
    </xf>
    <xf numFmtId="0" fontId="0" fillId="0" borderId="43" xfId="0" applyBorder="1" applyAlignment="1">
      <alignment horizontal="left" wrapText="1"/>
    </xf>
    <xf numFmtId="0" fontId="0" fillId="0" borderId="53" xfId="0" applyBorder="1" applyAlignment="1">
      <alignment horizontal="left" wrapText="1"/>
    </xf>
    <xf numFmtId="0" fontId="0" fillId="0" borderId="19" xfId="0" applyBorder="1" applyAlignment="1">
      <alignment horizontal="left" wrapText="1"/>
    </xf>
    <xf numFmtId="0" fontId="0" fillId="0" borderId="42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20" xfId="0" applyBorder="1" applyAlignment="1">
      <alignment horizontal="left" wrapText="1"/>
    </xf>
    <xf numFmtId="0" fontId="0" fillId="0" borderId="40" xfId="0" applyBorder="1" applyAlignment="1">
      <alignment horizontal="left" wrapText="1"/>
    </xf>
    <xf numFmtId="0" fontId="0" fillId="0" borderId="51" xfId="0" applyBorder="1" applyAlignment="1">
      <alignment horizontal="left" wrapText="1"/>
    </xf>
    <xf numFmtId="0" fontId="0" fillId="0" borderId="41" xfId="0" applyBorder="1" applyAlignment="1">
      <alignment horizontal="left" wrapText="1"/>
    </xf>
    <xf numFmtId="0" fontId="17" fillId="0" borderId="27" xfId="0" applyFont="1" applyBorder="1" applyAlignment="1">
      <alignment horizontal="left" vertical="center" wrapText="1"/>
    </xf>
    <xf numFmtId="0" fontId="17" fillId="0" borderId="48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27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7" fillId="0" borderId="36" xfId="0" applyFont="1" applyBorder="1" applyAlignment="1">
      <alignment horizontal="left" vertical="center" wrapText="1"/>
    </xf>
    <xf numFmtId="0" fontId="17" fillId="0" borderId="49" xfId="0" applyFont="1" applyBorder="1" applyAlignment="1">
      <alignment horizontal="left" vertical="center" wrapText="1"/>
    </xf>
    <xf numFmtId="0" fontId="17" fillId="0" borderId="37" xfId="0" applyFont="1" applyBorder="1" applyAlignment="1">
      <alignment horizontal="left" vertical="center" wrapText="1"/>
    </xf>
    <xf numFmtId="0" fontId="0" fillId="0" borderId="42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20" xfId="0" applyBorder="1" applyAlignment="1">
      <alignment horizontal="left" vertical="top" wrapText="1"/>
    </xf>
    <xf numFmtId="0" fontId="0" fillId="0" borderId="40" xfId="0" applyBorder="1" applyAlignment="1">
      <alignment horizontal="left" vertical="top" wrapText="1"/>
    </xf>
    <xf numFmtId="0" fontId="0" fillId="0" borderId="51" xfId="0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0" fillId="0" borderId="38" xfId="0" applyBorder="1" applyAlignment="1">
      <alignment horizontal="left" vertical="center" wrapText="1"/>
    </xf>
    <xf numFmtId="0" fontId="0" fillId="0" borderId="50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25" fillId="3" borderId="14" xfId="0" applyFont="1" applyFill="1" applyBorder="1" applyAlignment="1">
      <alignment horizontal="left" vertical="center" wrapText="1"/>
    </xf>
    <xf numFmtId="0" fontId="31" fillId="0" borderId="15" xfId="0" applyFont="1" applyBorder="1" applyAlignment="1">
      <alignment horizontal="left" vertical="center" wrapText="1"/>
    </xf>
    <xf numFmtId="0" fontId="31" fillId="0" borderId="16" xfId="0" applyFont="1" applyBorder="1" applyAlignment="1">
      <alignment horizontal="left" vertical="center" wrapText="1"/>
    </xf>
    <xf numFmtId="166" fontId="10" fillId="0" borderId="27" xfId="2" applyNumberFormat="1" applyFont="1" applyFill="1" applyBorder="1" applyAlignment="1" applyProtection="1">
      <alignment vertical="center" wrapText="1"/>
    </xf>
    <xf numFmtId="166" fontId="10" fillId="0" borderId="48" xfId="2" applyNumberFormat="1" applyFont="1" applyFill="1" applyBorder="1" applyAlignment="1" applyProtection="1">
      <alignment vertical="center" wrapText="1"/>
    </xf>
    <xf numFmtId="166" fontId="10" fillId="0" borderId="31" xfId="2" applyNumberFormat="1" applyFont="1" applyFill="1" applyBorder="1" applyAlignment="1" applyProtection="1">
      <alignment vertical="center" wrapText="1"/>
    </xf>
    <xf numFmtId="0" fontId="25" fillId="3" borderId="3" xfId="0" applyFont="1" applyFill="1" applyBorder="1" applyAlignment="1">
      <alignment horizontal="left" vertical="center" wrapText="1"/>
    </xf>
    <xf numFmtId="0" fontId="1" fillId="3" borderId="14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horizontal="left" vertical="center" wrapText="1"/>
    </xf>
    <xf numFmtId="0" fontId="1" fillId="3" borderId="11" xfId="0" applyFont="1" applyFill="1" applyBorder="1" applyAlignment="1">
      <alignment horizontal="left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2" fillId="0" borderId="36" xfId="0" applyFont="1" applyBorder="1" applyAlignment="1">
      <alignment horizontal="left" vertical="center" wrapText="1"/>
    </xf>
    <xf numFmtId="0" fontId="2" fillId="0" borderId="49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0" fillId="0" borderId="54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0" fontId="1" fillId="2" borderId="15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1" fillId="2" borderId="16" xfId="0" applyFont="1" applyFill="1" applyBorder="1" applyAlignment="1">
      <alignment horizontal="left" vertical="center" wrapText="1"/>
    </xf>
    <xf numFmtId="0" fontId="2" fillId="0" borderId="57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6" borderId="6" xfId="0" applyFill="1" applyBorder="1" applyAlignment="1">
      <alignment horizontal="left" vertical="center" wrapText="1"/>
    </xf>
    <xf numFmtId="0" fontId="0" fillId="6" borderId="29" xfId="0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0" fillId="6" borderId="27" xfId="0" applyFill="1" applyBorder="1" applyAlignment="1">
      <alignment horizontal="left" vertical="center" wrapText="1"/>
    </xf>
    <xf numFmtId="0" fontId="0" fillId="6" borderId="4" xfId="0" applyFill="1" applyBorder="1" applyAlignment="1">
      <alignment horizontal="left" vertical="center" wrapText="1"/>
    </xf>
    <xf numFmtId="0" fontId="0" fillId="6" borderId="7" xfId="0" applyFill="1" applyBorder="1" applyAlignment="1">
      <alignment horizontal="left" vertical="center" wrapText="1"/>
    </xf>
    <xf numFmtId="0" fontId="0" fillId="6" borderId="36" xfId="0" applyFill="1" applyBorder="1" applyAlignment="1">
      <alignment horizontal="left" vertical="center" wrapText="1"/>
    </xf>
    <xf numFmtId="0" fontId="0" fillId="6" borderId="5" xfId="0" applyFill="1" applyBorder="1" applyAlignment="1">
      <alignment horizontal="left" vertical="center" wrapText="1"/>
    </xf>
    <xf numFmtId="0" fontId="16" fillId="0" borderId="43" xfId="1" applyFont="1" applyFill="1" applyBorder="1" applyAlignment="1" applyProtection="1">
      <alignment horizontal="left" vertical="top" wrapText="1"/>
    </xf>
    <xf numFmtId="0" fontId="16" fillId="0" borderId="53" xfId="1" applyFont="1" applyFill="1" applyBorder="1" applyAlignment="1" applyProtection="1">
      <alignment horizontal="left" vertical="top" wrapText="1"/>
    </xf>
    <xf numFmtId="0" fontId="16" fillId="0" borderId="19" xfId="1" applyFont="1" applyFill="1" applyBorder="1" applyAlignment="1" applyProtection="1">
      <alignment horizontal="left" vertical="top" wrapText="1"/>
    </xf>
    <xf numFmtId="0" fontId="16" fillId="0" borderId="42" xfId="1" applyFont="1" applyFill="1" applyBorder="1" applyAlignment="1" applyProtection="1">
      <alignment horizontal="left" vertical="top" wrapText="1"/>
    </xf>
    <xf numFmtId="0" fontId="16" fillId="0" borderId="0" xfId="1" applyFont="1" applyFill="1" applyBorder="1" applyAlignment="1" applyProtection="1">
      <alignment horizontal="left" vertical="top" wrapText="1"/>
    </xf>
    <xf numFmtId="0" fontId="16" fillId="0" borderId="20" xfId="1" applyFont="1" applyFill="1" applyBorder="1" applyAlignment="1" applyProtection="1">
      <alignment horizontal="left" vertical="top" wrapText="1"/>
    </xf>
    <xf numFmtId="0" fontId="16" fillId="0" borderId="40" xfId="1" applyFont="1" applyFill="1" applyBorder="1" applyAlignment="1" applyProtection="1">
      <alignment horizontal="left" vertical="top" wrapText="1"/>
    </xf>
    <xf numFmtId="0" fontId="16" fillId="0" borderId="51" xfId="1" applyFont="1" applyFill="1" applyBorder="1" applyAlignment="1" applyProtection="1">
      <alignment horizontal="left" vertical="top" wrapText="1"/>
    </xf>
    <xf numFmtId="0" fontId="16" fillId="0" borderId="41" xfId="1" applyFont="1" applyFill="1" applyBorder="1" applyAlignment="1" applyProtection="1">
      <alignment horizontal="left" vertical="top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17" fillId="0" borderId="29" xfId="0" applyFont="1" applyBorder="1" applyAlignment="1">
      <alignment horizontal="left" vertical="center" wrapText="1"/>
    </xf>
    <xf numFmtId="0" fontId="17" fillId="0" borderId="47" xfId="0" applyFont="1" applyBorder="1" applyAlignment="1">
      <alignment horizontal="left" vertical="center" wrapText="1"/>
    </xf>
    <xf numFmtId="0" fontId="17" fillId="0" borderId="30" xfId="0" applyFont="1" applyBorder="1" applyAlignment="1">
      <alignment horizontal="left" vertical="center" wrapText="1"/>
    </xf>
    <xf numFmtId="0" fontId="11" fillId="6" borderId="0" xfId="0" applyFont="1" applyFill="1" applyAlignment="1">
      <alignment horizontal="center" vertical="center" wrapText="1"/>
    </xf>
    <xf numFmtId="166" fontId="16" fillId="0" borderId="27" xfId="2" applyNumberFormat="1" applyFont="1" applyFill="1" applyBorder="1" applyAlignment="1" applyProtection="1">
      <alignment horizontal="left" vertical="center" wrapText="1"/>
    </xf>
    <xf numFmtId="0" fontId="0" fillId="0" borderId="48" xfId="0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53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165" fontId="25" fillId="0" borderId="36" xfId="0" applyNumberFormat="1" applyFont="1" applyBorder="1" applyAlignment="1">
      <alignment horizontal="left" vertical="center" wrapText="1"/>
    </xf>
    <xf numFmtId="165" fontId="25" fillId="0" borderId="49" xfId="0" applyNumberFormat="1" applyFont="1" applyBorder="1" applyAlignment="1">
      <alignment horizontal="left" vertical="center" wrapText="1"/>
    </xf>
    <xf numFmtId="165" fontId="25" fillId="0" borderId="37" xfId="0" applyNumberFormat="1" applyFont="1" applyBorder="1" applyAlignment="1">
      <alignment horizontal="left" vertical="center" wrapText="1"/>
    </xf>
    <xf numFmtId="0" fontId="1" fillId="2" borderId="8" xfId="0" applyFont="1" applyFill="1" applyBorder="1" applyAlignment="1">
      <alignment horizontal="justify" vertical="center" wrapText="1"/>
    </xf>
    <xf numFmtId="0" fontId="1" fillId="2" borderId="9" xfId="0" applyFont="1" applyFill="1" applyBorder="1" applyAlignment="1">
      <alignment horizontal="justify" vertical="center" wrapText="1"/>
    </xf>
    <xf numFmtId="0" fontId="1" fillId="2" borderId="35" xfId="0" applyFont="1" applyFill="1" applyBorder="1" applyAlignment="1">
      <alignment horizontal="justify" vertical="center" wrapText="1"/>
    </xf>
    <xf numFmtId="0" fontId="1" fillId="2" borderId="15" xfId="0" applyFont="1" applyFill="1" applyBorder="1" applyAlignment="1">
      <alignment horizontal="justify" vertical="center" wrapText="1"/>
    </xf>
    <xf numFmtId="0" fontId="1" fillId="2" borderId="11" xfId="0" applyFont="1" applyFill="1" applyBorder="1" applyAlignment="1">
      <alignment horizontal="justify" vertical="center" wrapText="1"/>
    </xf>
    <xf numFmtId="0" fontId="2" fillId="0" borderId="36" xfId="0" applyFont="1" applyBorder="1" applyAlignment="1">
      <alignment vertical="center" wrapText="1"/>
    </xf>
    <xf numFmtId="0" fontId="2" fillId="0" borderId="49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165" fontId="32" fillId="0" borderId="1" xfId="0" applyNumberFormat="1" applyFont="1" applyBorder="1" applyAlignment="1">
      <alignment horizontal="right" vertical="center" wrapText="1"/>
    </xf>
    <xf numFmtId="165" fontId="32" fillId="0" borderId="4" xfId="0" applyNumberFormat="1" applyFont="1" applyBorder="1" applyAlignment="1">
      <alignment horizontal="right" vertical="center" wrapText="1"/>
    </xf>
    <xf numFmtId="0" fontId="23" fillId="0" borderId="7" xfId="0" applyFont="1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6" xfId="0" applyBorder="1"/>
    <xf numFmtId="0" fontId="0" fillId="6" borderId="0" xfId="0" applyFill="1" applyAlignment="1">
      <alignment horizontal="center" vertical="center"/>
    </xf>
    <xf numFmtId="167" fontId="4" fillId="0" borderId="29" xfId="2" applyNumberFormat="1" applyFont="1" applyFill="1" applyBorder="1" applyAlignment="1" applyProtection="1">
      <alignment vertical="center" wrapText="1"/>
    </xf>
    <xf numFmtId="167" fontId="4" fillId="0" borderId="47" xfId="2" applyNumberFormat="1" applyFont="1" applyFill="1" applyBorder="1" applyAlignment="1" applyProtection="1">
      <alignment vertical="center" wrapText="1"/>
    </xf>
    <xf numFmtId="167" fontId="4" fillId="0" borderId="30" xfId="2" applyNumberFormat="1" applyFont="1" applyFill="1" applyBorder="1" applyAlignment="1" applyProtection="1">
      <alignment vertical="center" wrapText="1"/>
    </xf>
    <xf numFmtId="9" fontId="2" fillId="0" borderId="1" xfId="0" applyNumberFormat="1" applyFont="1" applyBorder="1" applyAlignment="1">
      <alignment horizontal="right" vertical="center" wrapText="1"/>
    </xf>
    <xf numFmtId="9" fontId="2" fillId="0" borderId="27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49" fontId="0" fillId="0" borderId="27" xfId="0" applyNumberFormat="1" applyBorder="1" applyAlignment="1">
      <alignment horizontal="left" vertical="center" wrapText="1"/>
    </xf>
    <xf numFmtId="49" fontId="0" fillId="0" borderId="48" xfId="0" applyNumberFormat="1" applyBorder="1" applyAlignment="1">
      <alignment horizontal="left" vertical="center" wrapText="1"/>
    </xf>
    <xf numFmtId="49" fontId="0" fillId="0" borderId="31" xfId="0" applyNumberFormat="1" applyBorder="1" applyAlignment="1">
      <alignment horizontal="left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52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right" vertical="center" wrapText="1"/>
    </xf>
    <xf numFmtId="14" fontId="2" fillId="0" borderId="4" xfId="0" applyNumberFormat="1" applyFont="1" applyBorder="1" applyAlignment="1">
      <alignment horizontal="right" vertical="center" wrapText="1"/>
    </xf>
    <xf numFmtId="14" fontId="19" fillId="0" borderId="38" xfId="0" applyNumberFormat="1" applyFont="1" applyBorder="1" applyAlignment="1">
      <alignment horizontal="left" vertical="center" wrapText="1"/>
    </xf>
    <xf numFmtId="14" fontId="19" fillId="0" borderId="50" xfId="0" applyNumberFormat="1" applyFont="1" applyBorder="1" applyAlignment="1">
      <alignment horizontal="left" vertical="center" wrapText="1"/>
    </xf>
    <xf numFmtId="14" fontId="19" fillId="0" borderId="39" xfId="0" applyNumberFormat="1" applyFont="1" applyBorder="1" applyAlignment="1">
      <alignment horizontal="left" vertical="center" wrapText="1"/>
    </xf>
    <xf numFmtId="0" fontId="17" fillId="0" borderId="52" xfId="0" applyFont="1" applyBorder="1" applyAlignment="1">
      <alignment horizontal="left" vertical="center" wrapText="1"/>
    </xf>
    <xf numFmtId="0" fontId="17" fillId="0" borderId="23" xfId="0" applyFont="1" applyBorder="1" applyAlignment="1">
      <alignment horizontal="left" vertical="center" wrapText="1"/>
    </xf>
    <xf numFmtId="0" fontId="17" fillId="0" borderId="24" xfId="0" applyFont="1" applyBorder="1" applyAlignment="1">
      <alignment horizontal="left" vertical="center" wrapText="1"/>
    </xf>
    <xf numFmtId="0" fontId="7" fillId="4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09253</xdr:colOff>
      <xdr:row>14</xdr:row>
      <xdr:rowOff>272143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4</xdr:col>
      <xdr:colOff>2228851</xdr:colOff>
      <xdr:row>1</xdr:row>
      <xdr:rowOff>169333</xdr:rowOff>
    </xdr:from>
    <xdr:to>
      <xdr:col>5</xdr:col>
      <xdr:colOff>583052</xdr:colOff>
      <xdr:row>1</xdr:row>
      <xdr:rowOff>709333</xdr:rowOff>
    </xdr:to>
    <xdr:pic>
      <xdr:nvPicPr>
        <xdr:cNvPr id="6" name="Obrázek 5" descr="Obsah obrázku Grafika, Písmo, plakát, grafický design&#10;&#10;Popis byl vytvořen automaticky">
          <a:extLst>
            <a:ext uri="{FF2B5EF4-FFF2-40B4-BE49-F238E27FC236}">
              <a16:creationId xmlns:a16="http://schemas.microsoft.com/office/drawing/2014/main" id="{8251CF8F-2322-F6F4-2F13-36248B7C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1" y="275166"/>
          <a:ext cx="141278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804333</xdr:colOff>
      <xdr:row>1</xdr:row>
      <xdr:rowOff>158749</xdr:rowOff>
    </xdr:from>
    <xdr:to>
      <xdr:col>4</xdr:col>
      <xdr:colOff>27837</xdr:colOff>
      <xdr:row>1</xdr:row>
      <xdr:rowOff>77258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" y="264582"/>
          <a:ext cx="4520462" cy="6138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pageSetUpPr fitToPage="1"/>
  </sheetPr>
  <dimension ref="A1:L118"/>
  <sheetViews>
    <sheetView showGridLines="0" tabSelected="1" view="pageBreakPreview" topLeftCell="A20" zoomScaleNormal="90" zoomScaleSheetLayoutView="100" workbookViewId="0">
      <selection activeCell="H30" sqref="H30"/>
    </sheetView>
  </sheetViews>
  <sheetFormatPr defaultRowHeight="15" x14ac:dyDescent="0.25"/>
  <cols>
    <col min="1" max="1" width="1.28515625" customWidth="1"/>
    <col min="2" max="2" width="27.28515625" customWidth="1"/>
    <col min="3" max="3" width="15.42578125" customWidth="1"/>
    <col min="4" max="4" width="36.5703125" customWidth="1"/>
    <col min="5" max="5" width="45.85546875" customWidth="1"/>
    <col min="6" max="6" width="24.7109375" customWidth="1"/>
    <col min="7" max="7" width="6.42578125" style="25" customWidth="1"/>
    <col min="12" max="12" width="11" bestFit="1" customWidth="1"/>
  </cols>
  <sheetData>
    <row r="1" spans="2:6" ht="8.25" customHeight="1" x14ac:dyDescent="0.25"/>
    <row r="2" spans="2:6" ht="75" customHeight="1" x14ac:dyDescent="0.25">
      <c r="B2" s="207"/>
      <c r="C2" s="207"/>
      <c r="D2" s="207"/>
      <c r="E2" s="207"/>
      <c r="F2" s="207"/>
    </row>
    <row r="3" spans="2:6" ht="268.5" customHeight="1" thickBot="1" x14ac:dyDescent="0.3">
      <c r="B3" s="182" t="s">
        <v>151</v>
      </c>
      <c r="C3" s="182"/>
      <c r="D3" s="182"/>
      <c r="E3" s="182"/>
      <c r="F3" s="182"/>
    </row>
    <row r="4" spans="2:6" ht="24" customHeight="1" thickBot="1" x14ac:dyDescent="0.3">
      <c r="B4" s="176" t="s">
        <v>72</v>
      </c>
      <c r="C4" s="177"/>
      <c r="D4" s="177"/>
      <c r="E4" s="177"/>
      <c r="F4" s="178"/>
    </row>
    <row r="5" spans="2:6" ht="288" customHeight="1" thickBot="1" x14ac:dyDescent="0.3">
      <c r="B5" s="49" t="s">
        <v>72</v>
      </c>
      <c r="C5" s="229" t="s">
        <v>138</v>
      </c>
      <c r="D5" s="230"/>
      <c r="E5" s="230"/>
      <c r="F5" s="231"/>
    </row>
    <row r="6" spans="2:6" ht="15.75" thickBot="1" x14ac:dyDescent="0.3"/>
    <row r="7" spans="2:6" ht="24" customHeight="1" thickBot="1" x14ac:dyDescent="0.3">
      <c r="B7" s="176" t="s">
        <v>73</v>
      </c>
      <c r="C7" s="177"/>
      <c r="D7" s="177"/>
      <c r="E7" s="177"/>
      <c r="F7" s="178"/>
    </row>
    <row r="8" spans="2:6" ht="18.75" customHeight="1" x14ac:dyDescent="0.25">
      <c r="B8" s="50" t="s">
        <v>0</v>
      </c>
      <c r="C8" s="179" t="s">
        <v>90</v>
      </c>
      <c r="D8" s="180"/>
      <c r="E8" s="180"/>
      <c r="F8" s="181"/>
    </row>
    <row r="9" spans="2:6" ht="45" customHeight="1" x14ac:dyDescent="0.25">
      <c r="B9" s="26" t="s">
        <v>91</v>
      </c>
      <c r="C9" s="106" t="s">
        <v>94</v>
      </c>
      <c r="D9" s="107"/>
      <c r="E9" s="107"/>
      <c r="F9" s="108"/>
    </row>
    <row r="10" spans="2:6" ht="45" customHeight="1" x14ac:dyDescent="0.25">
      <c r="B10" s="26" t="s">
        <v>93</v>
      </c>
      <c r="C10" s="106" t="s">
        <v>139</v>
      </c>
      <c r="D10" s="107"/>
      <c r="E10" s="107"/>
      <c r="F10" s="108"/>
    </row>
    <row r="11" spans="2:6" ht="25.5" customHeight="1" thickBot="1" x14ac:dyDescent="0.3">
      <c r="B11" s="27" t="s">
        <v>92</v>
      </c>
      <c r="C11" s="112" t="s">
        <v>140</v>
      </c>
      <c r="D11" s="113"/>
      <c r="E11" s="113"/>
      <c r="F11" s="114"/>
    </row>
    <row r="12" spans="2:6" ht="15.75" thickBot="1" x14ac:dyDescent="0.3"/>
    <row r="13" spans="2:6" ht="24" customHeight="1" thickBot="1" x14ac:dyDescent="0.3">
      <c r="B13" s="176" t="s">
        <v>74</v>
      </c>
      <c r="C13" s="177"/>
      <c r="D13" s="177"/>
      <c r="E13" s="177"/>
      <c r="F13" s="178"/>
    </row>
    <row r="14" spans="2:6" ht="16.5" customHeight="1" x14ac:dyDescent="0.25">
      <c r="B14" s="26" t="s">
        <v>26</v>
      </c>
      <c r="C14" s="214" t="s">
        <v>141</v>
      </c>
      <c r="D14" s="215"/>
      <c r="E14" s="215"/>
      <c r="F14" s="216"/>
    </row>
    <row r="15" spans="2:6" ht="36.75" customHeight="1" x14ac:dyDescent="0.25">
      <c r="B15" s="26" t="s">
        <v>95</v>
      </c>
      <c r="C15" s="109" t="s">
        <v>97</v>
      </c>
      <c r="D15" s="110"/>
      <c r="E15" s="110"/>
      <c r="F15" s="111"/>
    </row>
    <row r="16" spans="2:6" ht="36.75" customHeight="1" x14ac:dyDescent="0.25">
      <c r="B16" s="38" t="s">
        <v>96</v>
      </c>
      <c r="C16" s="109" t="s">
        <v>100</v>
      </c>
      <c r="D16" s="110"/>
      <c r="E16" s="110"/>
      <c r="F16" s="111"/>
    </row>
    <row r="17" spans="1:12" ht="36.75" customHeight="1" x14ac:dyDescent="0.25">
      <c r="B17" s="38" t="s">
        <v>98</v>
      </c>
      <c r="C17" s="109" t="s">
        <v>101</v>
      </c>
      <c r="D17" s="110"/>
      <c r="E17" s="110"/>
      <c r="F17" s="111"/>
      <c r="L17" s="23"/>
    </row>
    <row r="18" spans="1:12" ht="36.75" customHeight="1" x14ac:dyDescent="0.25">
      <c r="B18" s="38" t="s">
        <v>99</v>
      </c>
      <c r="C18" s="109" t="s">
        <v>137</v>
      </c>
      <c r="D18" s="110"/>
      <c r="E18" s="110"/>
      <c r="F18" s="111"/>
    </row>
    <row r="19" spans="1:12" ht="28.5" customHeight="1" thickBot="1" x14ac:dyDescent="0.3">
      <c r="B19" s="27" t="s">
        <v>18</v>
      </c>
      <c r="C19" s="143" t="s">
        <v>27</v>
      </c>
      <c r="D19" s="144"/>
      <c r="E19" s="144"/>
      <c r="F19" s="145"/>
    </row>
    <row r="20" spans="1:12" ht="15.75" thickBot="1" x14ac:dyDescent="0.3">
      <c r="F20" s="28"/>
    </row>
    <row r="21" spans="1:12" ht="27" customHeight="1" x14ac:dyDescent="0.25">
      <c r="B21" s="221" t="s">
        <v>1</v>
      </c>
      <c r="C21" s="222"/>
      <c r="D21" s="222"/>
      <c r="E21" s="222"/>
      <c r="F21" s="223"/>
    </row>
    <row r="22" spans="1:12" ht="22.5" customHeight="1" x14ac:dyDescent="0.25">
      <c r="A22" s="23"/>
      <c r="B22" s="51" t="s">
        <v>75</v>
      </c>
      <c r="C22" s="201">
        <v>46188.416666666664</v>
      </c>
      <c r="D22" s="201"/>
      <c r="E22" s="201"/>
      <c r="F22" s="202"/>
      <c r="H22" t="s">
        <v>15</v>
      </c>
    </row>
    <row r="23" spans="1:12" ht="36" customHeight="1" x14ac:dyDescent="0.25">
      <c r="B23" s="52" t="s">
        <v>76</v>
      </c>
      <c r="C23" s="201">
        <v>46188.416666666664</v>
      </c>
      <c r="D23" s="201"/>
      <c r="E23" s="201"/>
      <c r="F23" s="202"/>
    </row>
    <row r="24" spans="1:12" ht="36" customHeight="1" x14ac:dyDescent="0.25">
      <c r="B24" s="52" t="s">
        <v>77</v>
      </c>
      <c r="C24" s="201">
        <v>46220.416666666664</v>
      </c>
      <c r="D24" s="201"/>
      <c r="E24" s="201"/>
      <c r="F24" s="202"/>
    </row>
    <row r="25" spans="1:12" ht="30" customHeight="1" x14ac:dyDescent="0.25">
      <c r="B25" s="36" t="s">
        <v>2</v>
      </c>
      <c r="C25" s="226" t="s">
        <v>102</v>
      </c>
      <c r="D25" s="227"/>
      <c r="E25" s="227"/>
      <c r="F25" s="228"/>
    </row>
    <row r="26" spans="1:12" ht="24" customHeight="1" x14ac:dyDescent="0.25">
      <c r="B26" s="188" t="s">
        <v>3</v>
      </c>
      <c r="C26" s="224">
        <v>46996</v>
      </c>
      <c r="D26" s="224"/>
      <c r="E26" s="224"/>
      <c r="F26" s="225"/>
    </row>
    <row r="27" spans="1:12" ht="22.5" customHeight="1" thickBot="1" x14ac:dyDescent="0.3">
      <c r="B27" s="189"/>
      <c r="C27" s="190" t="s">
        <v>153</v>
      </c>
      <c r="D27" s="191"/>
      <c r="E27" s="191"/>
      <c r="F27" s="192"/>
    </row>
    <row r="28" spans="1:12" ht="15.75" thickBot="1" x14ac:dyDescent="0.3"/>
    <row r="29" spans="1:12" ht="24" customHeight="1" thickBot="1" x14ac:dyDescent="0.3">
      <c r="B29" s="217" t="s">
        <v>4</v>
      </c>
      <c r="C29" s="218"/>
      <c r="D29" s="219"/>
      <c r="E29" s="219"/>
      <c r="F29" s="220"/>
    </row>
    <row r="30" spans="1:12" ht="36.75" customHeight="1" x14ac:dyDescent="0.25">
      <c r="B30" s="35" t="s">
        <v>67</v>
      </c>
      <c r="C30" s="208">
        <v>7400000</v>
      </c>
      <c r="D30" s="209"/>
      <c r="E30" s="209"/>
      <c r="F30" s="210"/>
    </row>
    <row r="31" spans="1:12" ht="32.25" customHeight="1" x14ac:dyDescent="0.25">
      <c r="B31" s="35" t="s">
        <v>134</v>
      </c>
      <c r="C31" s="43"/>
      <c r="D31" s="44"/>
      <c r="E31" s="44"/>
      <c r="F31" s="45">
        <v>3700000</v>
      </c>
    </row>
    <row r="32" spans="1:12" ht="36" customHeight="1" x14ac:dyDescent="0.25">
      <c r="B32" s="26" t="s">
        <v>103</v>
      </c>
      <c r="C32" s="211">
        <v>0.5</v>
      </c>
      <c r="D32" s="212"/>
      <c r="E32" s="212"/>
      <c r="F32" s="213"/>
    </row>
    <row r="33" spans="2:6" ht="36" customHeight="1" x14ac:dyDescent="0.25">
      <c r="B33" s="92" t="s">
        <v>13</v>
      </c>
      <c r="C33" s="33" t="s">
        <v>68</v>
      </c>
      <c r="D33" s="39"/>
      <c r="E33" s="39"/>
      <c r="F33" s="46">
        <v>250000</v>
      </c>
    </row>
    <row r="34" spans="2:6" ht="71.25" customHeight="1" x14ac:dyDescent="0.25">
      <c r="B34" s="93"/>
      <c r="C34" s="183" t="s">
        <v>149</v>
      </c>
      <c r="D34" s="184"/>
      <c r="E34" s="47"/>
      <c r="F34" s="46">
        <v>2999999</v>
      </c>
    </row>
    <row r="35" spans="2:6" ht="28.5" customHeight="1" x14ac:dyDescent="0.25">
      <c r="B35" s="35" t="s">
        <v>105</v>
      </c>
      <c r="C35" s="133" t="s">
        <v>104</v>
      </c>
      <c r="D35" s="134"/>
      <c r="E35" s="134"/>
      <c r="F35" s="135"/>
    </row>
    <row r="36" spans="2:6" ht="29.25" customHeight="1" thickBot="1" x14ac:dyDescent="0.3">
      <c r="B36" s="27" t="s">
        <v>5</v>
      </c>
      <c r="C36" s="143" t="s">
        <v>78</v>
      </c>
      <c r="D36" s="144"/>
      <c r="E36" s="144"/>
      <c r="F36" s="145"/>
    </row>
    <row r="37" spans="2:6" ht="15.75" thickBot="1" x14ac:dyDescent="0.3"/>
    <row r="38" spans="2:6" ht="21" customHeight="1" thickBot="1" x14ac:dyDescent="0.3">
      <c r="B38" s="140" t="s">
        <v>6</v>
      </c>
      <c r="C38" s="141"/>
      <c r="D38" s="141"/>
      <c r="E38" s="141"/>
      <c r="F38" s="142"/>
    </row>
    <row r="39" spans="2:6" ht="14.25" customHeight="1" x14ac:dyDescent="0.25">
      <c r="B39" s="137" t="s">
        <v>107</v>
      </c>
      <c r="C39" s="97" t="s">
        <v>106</v>
      </c>
      <c r="D39" s="98"/>
      <c r="E39" s="98"/>
      <c r="F39" s="99"/>
    </row>
    <row r="40" spans="2:6" ht="14.25" customHeight="1" x14ac:dyDescent="0.25">
      <c r="B40" s="138"/>
      <c r="C40" s="100"/>
      <c r="D40" s="101"/>
      <c r="E40" s="101"/>
      <c r="F40" s="102"/>
    </row>
    <row r="41" spans="2:6" ht="9" customHeight="1" x14ac:dyDescent="0.25">
      <c r="B41" s="138"/>
      <c r="C41" s="100"/>
      <c r="D41" s="101"/>
      <c r="E41" s="101"/>
      <c r="F41" s="102"/>
    </row>
    <row r="42" spans="2:6" ht="8.25" hidden="1" customHeight="1" x14ac:dyDescent="0.25">
      <c r="B42" s="138"/>
      <c r="C42" s="100"/>
      <c r="D42" s="101"/>
      <c r="E42" s="101"/>
      <c r="F42" s="102"/>
    </row>
    <row r="43" spans="2:6" ht="14.25" hidden="1" customHeight="1" x14ac:dyDescent="0.25">
      <c r="B43" s="138"/>
      <c r="C43" s="100"/>
      <c r="D43" s="101"/>
      <c r="E43" s="101"/>
      <c r="F43" s="102"/>
    </row>
    <row r="44" spans="2:6" ht="14.25" hidden="1" customHeight="1" x14ac:dyDescent="0.25">
      <c r="B44" s="138"/>
      <c r="C44" s="100"/>
      <c r="D44" s="101"/>
      <c r="E44" s="101"/>
      <c r="F44" s="102"/>
    </row>
    <row r="45" spans="2:6" ht="14.25" hidden="1" customHeight="1" x14ac:dyDescent="0.25">
      <c r="B45" s="138"/>
      <c r="C45" s="100"/>
      <c r="D45" s="101"/>
      <c r="E45" s="101"/>
      <c r="F45" s="102"/>
    </row>
    <row r="46" spans="2:6" ht="14.25" hidden="1" customHeight="1" x14ac:dyDescent="0.25">
      <c r="B46" s="138"/>
      <c r="C46" s="100"/>
      <c r="D46" s="101"/>
      <c r="E46" s="101"/>
      <c r="F46" s="102"/>
    </row>
    <row r="47" spans="2:6" ht="14.25" hidden="1" customHeight="1" x14ac:dyDescent="0.25">
      <c r="B47" s="138"/>
      <c r="C47" s="100"/>
      <c r="D47" s="101"/>
      <c r="E47" s="101"/>
      <c r="F47" s="102"/>
    </row>
    <row r="48" spans="2:6" ht="14.25" hidden="1" customHeight="1" x14ac:dyDescent="0.25">
      <c r="B48" s="138"/>
      <c r="C48" s="100"/>
      <c r="D48" s="101"/>
      <c r="E48" s="101"/>
      <c r="F48" s="102"/>
    </row>
    <row r="49" spans="2:6" ht="14.25" hidden="1" customHeight="1" x14ac:dyDescent="0.25">
      <c r="B49" s="138"/>
      <c r="C49" s="100"/>
      <c r="D49" s="101"/>
      <c r="E49" s="101"/>
      <c r="F49" s="102"/>
    </row>
    <row r="50" spans="2:6" ht="14.25" hidden="1" customHeight="1" x14ac:dyDescent="0.25">
      <c r="B50" s="138"/>
      <c r="C50" s="100"/>
      <c r="D50" s="101"/>
      <c r="E50" s="101"/>
      <c r="F50" s="102"/>
    </row>
    <row r="51" spans="2:6" ht="135" hidden="1" customHeight="1" x14ac:dyDescent="0.25">
      <c r="B51" s="139"/>
      <c r="C51" s="103"/>
      <c r="D51" s="104"/>
      <c r="E51" s="104"/>
      <c r="F51" s="105"/>
    </row>
    <row r="52" spans="2:6" ht="36" customHeight="1" x14ac:dyDescent="0.25">
      <c r="B52" s="37" t="s">
        <v>7</v>
      </c>
      <c r="C52" s="94" t="s">
        <v>71</v>
      </c>
      <c r="D52" s="95"/>
      <c r="E52" s="95"/>
      <c r="F52" s="96"/>
    </row>
    <row r="53" spans="2:6" ht="118.5" customHeight="1" x14ac:dyDescent="0.25">
      <c r="B53" s="36" t="s">
        <v>8</v>
      </c>
      <c r="C53" s="94" t="s">
        <v>142</v>
      </c>
      <c r="D53" s="95"/>
      <c r="E53" s="95"/>
      <c r="F53" s="96"/>
    </row>
    <row r="54" spans="2:6" ht="21" customHeight="1" x14ac:dyDescent="0.25">
      <c r="B54" s="92" t="s">
        <v>9</v>
      </c>
      <c r="C54" s="121" t="s">
        <v>108</v>
      </c>
      <c r="D54" s="122"/>
      <c r="E54" s="122"/>
      <c r="F54" s="123"/>
    </row>
    <row r="55" spans="2:6" ht="13.5" customHeight="1" thickBot="1" x14ac:dyDescent="0.3">
      <c r="B55" s="151"/>
      <c r="C55" s="146"/>
      <c r="D55" s="147"/>
      <c r="E55" s="147"/>
      <c r="F55" s="148"/>
    </row>
    <row r="56" spans="2:6" ht="18.75" customHeight="1" thickBot="1" x14ac:dyDescent="0.3"/>
    <row r="57" spans="2:6" ht="28.5" customHeight="1" thickBot="1" x14ac:dyDescent="0.3">
      <c r="B57" s="140" t="s">
        <v>10</v>
      </c>
      <c r="C57" s="141"/>
      <c r="D57" s="141"/>
      <c r="E57" s="141"/>
      <c r="F57" s="142"/>
    </row>
    <row r="58" spans="2:6" ht="15" customHeight="1" x14ac:dyDescent="0.25">
      <c r="B58" s="77" t="s">
        <v>14</v>
      </c>
      <c r="C58" s="79" t="s">
        <v>143</v>
      </c>
      <c r="D58" s="80"/>
      <c r="E58" s="80"/>
      <c r="F58" s="81"/>
    </row>
    <row r="59" spans="2:6" ht="15" customHeight="1" x14ac:dyDescent="0.25">
      <c r="B59" s="78"/>
      <c r="C59" s="82"/>
      <c r="D59" s="83"/>
      <c r="E59" s="83"/>
      <c r="F59" s="84"/>
    </row>
    <row r="60" spans="2:6" ht="15" customHeight="1" x14ac:dyDescent="0.25">
      <c r="B60" s="78"/>
      <c r="C60" s="82"/>
      <c r="D60" s="83"/>
      <c r="E60" s="83"/>
      <c r="F60" s="84"/>
    </row>
    <row r="61" spans="2:6" ht="15" customHeight="1" x14ac:dyDescent="0.25">
      <c r="B61" s="78"/>
      <c r="C61" s="82"/>
      <c r="D61" s="83"/>
      <c r="E61" s="83"/>
      <c r="F61" s="84"/>
    </row>
    <row r="62" spans="2:6" ht="15" customHeight="1" x14ac:dyDescent="0.25">
      <c r="B62" s="78"/>
      <c r="C62" s="82"/>
      <c r="D62" s="83"/>
      <c r="E62" s="83"/>
      <c r="F62" s="84"/>
    </row>
    <row r="63" spans="2:6" ht="15" customHeight="1" x14ac:dyDescent="0.25">
      <c r="B63" s="78"/>
      <c r="C63" s="82"/>
      <c r="D63" s="83"/>
      <c r="E63" s="83"/>
      <c r="F63" s="84"/>
    </row>
    <row r="64" spans="2:6" ht="15" customHeight="1" x14ac:dyDescent="0.25">
      <c r="B64" s="78"/>
      <c r="C64" s="82"/>
      <c r="D64" s="83"/>
      <c r="E64" s="83"/>
      <c r="F64" s="84"/>
    </row>
    <row r="65" spans="1:8" ht="15" customHeight="1" x14ac:dyDescent="0.25">
      <c r="B65" s="78"/>
      <c r="C65" s="82"/>
      <c r="D65" s="83"/>
      <c r="E65" s="83"/>
      <c r="F65" s="84"/>
    </row>
    <row r="66" spans="1:8" ht="231" customHeight="1" thickBot="1" x14ac:dyDescent="0.3">
      <c r="B66" s="78"/>
      <c r="C66" s="82"/>
      <c r="D66" s="83"/>
      <c r="E66" s="83"/>
      <c r="F66" s="84"/>
    </row>
    <row r="67" spans="1:8" ht="15.75" customHeight="1" x14ac:dyDescent="0.25">
      <c r="B67" s="155" t="s">
        <v>16</v>
      </c>
      <c r="C67" s="158" t="s">
        <v>109</v>
      </c>
      <c r="D67" s="159"/>
      <c r="E67" s="159"/>
      <c r="F67" s="160"/>
    </row>
    <row r="68" spans="1:8" ht="15.75" customHeight="1" x14ac:dyDescent="0.25">
      <c r="B68" s="156"/>
      <c r="C68" s="161"/>
      <c r="D68" s="162"/>
      <c r="E68" s="162"/>
      <c r="F68" s="163"/>
    </row>
    <row r="69" spans="1:8" ht="20.25" customHeight="1" x14ac:dyDescent="0.25">
      <c r="B69" s="156"/>
      <c r="C69" s="161"/>
      <c r="D69" s="162"/>
      <c r="E69" s="162"/>
      <c r="F69" s="163"/>
    </row>
    <row r="70" spans="1:8" ht="15.75" customHeight="1" x14ac:dyDescent="0.25">
      <c r="B70" s="156"/>
      <c r="C70" s="161"/>
      <c r="D70" s="162"/>
      <c r="E70" s="162"/>
      <c r="F70" s="163"/>
    </row>
    <row r="71" spans="1:8" ht="15.75" customHeight="1" x14ac:dyDescent="0.25">
      <c r="B71" s="156"/>
      <c r="C71" s="161"/>
      <c r="D71" s="162"/>
      <c r="E71" s="162"/>
      <c r="F71" s="163"/>
    </row>
    <row r="72" spans="1:8" ht="15.75" hidden="1" customHeight="1" x14ac:dyDescent="0.25">
      <c r="B72" s="156"/>
      <c r="C72" s="161"/>
      <c r="D72" s="162"/>
      <c r="E72" s="162"/>
      <c r="F72" s="163"/>
    </row>
    <row r="73" spans="1:8" ht="10.5" hidden="1" customHeight="1" thickBot="1" x14ac:dyDescent="0.3">
      <c r="B73" s="156"/>
      <c r="C73" s="161"/>
      <c r="D73" s="162"/>
      <c r="E73" s="162"/>
      <c r="F73" s="163"/>
    </row>
    <row r="74" spans="1:8" ht="10.5" hidden="1" customHeight="1" thickBot="1" x14ac:dyDescent="0.3">
      <c r="B74" s="156"/>
      <c r="C74" s="161"/>
      <c r="D74" s="162"/>
      <c r="E74" s="162"/>
      <c r="F74" s="163"/>
    </row>
    <row r="75" spans="1:8" ht="10.5" hidden="1" customHeight="1" thickBot="1" x14ac:dyDescent="0.3">
      <c r="B75" s="156"/>
      <c r="C75" s="161"/>
      <c r="D75" s="162"/>
      <c r="E75" s="162"/>
      <c r="F75" s="163"/>
    </row>
    <row r="76" spans="1:8" ht="10.5" hidden="1" customHeight="1" thickBot="1" x14ac:dyDescent="0.3">
      <c r="B76" s="156"/>
      <c r="C76" s="164"/>
      <c r="D76" s="165"/>
      <c r="E76" s="165"/>
      <c r="F76" s="166"/>
    </row>
    <row r="77" spans="1:8" ht="10.5" customHeight="1" thickBot="1" x14ac:dyDescent="0.3">
      <c r="B77" s="157"/>
    </row>
    <row r="78" spans="1:8" ht="23.25" customHeight="1" thickBot="1" x14ac:dyDescent="0.3">
      <c r="B78" s="74" t="s">
        <v>79</v>
      </c>
      <c r="C78" s="75"/>
      <c r="D78" s="75"/>
      <c r="E78" s="75"/>
      <c r="F78" s="76"/>
    </row>
    <row r="79" spans="1:8" ht="115.5" customHeight="1" thickBot="1" x14ac:dyDescent="0.3">
      <c r="A79" s="23"/>
      <c r="B79" s="53" t="s">
        <v>80</v>
      </c>
      <c r="C79" s="152" t="s">
        <v>150</v>
      </c>
      <c r="D79" s="153"/>
      <c r="E79" s="153"/>
      <c r="F79" s="154"/>
      <c r="H79" t="s">
        <v>15</v>
      </c>
    </row>
    <row r="80" spans="1:8" ht="51" customHeight="1" thickBot="1" x14ac:dyDescent="0.3">
      <c r="B80" s="69" t="s">
        <v>113</v>
      </c>
      <c r="C80" s="70">
        <v>1</v>
      </c>
      <c r="D80" s="71" t="s">
        <v>112</v>
      </c>
      <c r="E80" s="71" t="s">
        <v>110</v>
      </c>
      <c r="F80" s="72" t="s">
        <v>111</v>
      </c>
    </row>
    <row r="81" spans="1:6" ht="43.5" customHeight="1" x14ac:dyDescent="0.25">
      <c r="B81" s="48"/>
      <c r="C81" s="62">
        <v>1</v>
      </c>
      <c r="D81" s="68" t="s">
        <v>144</v>
      </c>
      <c r="E81" s="68" t="s">
        <v>145</v>
      </c>
      <c r="F81" s="64" t="s">
        <v>120</v>
      </c>
    </row>
    <row r="82" spans="1:6" ht="67.5" customHeight="1" x14ac:dyDescent="0.25">
      <c r="B82" s="136" t="s">
        <v>114</v>
      </c>
      <c r="C82" s="54">
        <v>2</v>
      </c>
      <c r="D82" s="55" t="s">
        <v>115</v>
      </c>
      <c r="E82" s="55" t="s">
        <v>116</v>
      </c>
      <c r="F82" s="56" t="s">
        <v>120</v>
      </c>
    </row>
    <row r="83" spans="1:6" ht="90.75" customHeight="1" x14ac:dyDescent="0.25">
      <c r="B83" s="131"/>
      <c r="C83" s="57">
        <v>3</v>
      </c>
      <c r="D83" s="58" t="s">
        <v>117</v>
      </c>
      <c r="E83" s="58" t="s">
        <v>119</v>
      </c>
      <c r="F83" s="59" t="s">
        <v>120</v>
      </c>
    </row>
    <row r="84" spans="1:6" ht="51" customHeight="1" thickBot="1" x14ac:dyDescent="0.3">
      <c r="B84" s="131"/>
      <c r="C84" s="60">
        <v>4</v>
      </c>
      <c r="D84" s="61" t="s">
        <v>118</v>
      </c>
      <c r="E84" s="61" t="s">
        <v>146</v>
      </c>
      <c r="F84" s="56" t="s">
        <v>120</v>
      </c>
    </row>
    <row r="85" spans="1:6" ht="99.75" customHeight="1" x14ac:dyDescent="0.25">
      <c r="B85" s="130" t="s">
        <v>121</v>
      </c>
      <c r="C85" s="62">
        <v>1</v>
      </c>
      <c r="D85" s="63" t="s">
        <v>122</v>
      </c>
      <c r="E85" s="63" t="s">
        <v>125</v>
      </c>
      <c r="F85" s="64" t="s">
        <v>120</v>
      </c>
    </row>
    <row r="86" spans="1:6" ht="54.75" customHeight="1" x14ac:dyDescent="0.25">
      <c r="B86" s="131"/>
      <c r="C86" s="60">
        <v>2</v>
      </c>
      <c r="D86" s="61" t="s">
        <v>123</v>
      </c>
      <c r="E86" s="61" t="s">
        <v>126</v>
      </c>
      <c r="F86" s="56" t="s">
        <v>120</v>
      </c>
    </row>
    <row r="87" spans="1:6" ht="54.75" customHeight="1" thickBot="1" x14ac:dyDescent="0.3">
      <c r="B87" s="132"/>
      <c r="C87" s="65">
        <v>3</v>
      </c>
      <c r="D87" s="66" t="s">
        <v>124</v>
      </c>
      <c r="E87" s="66"/>
      <c r="F87" s="67" t="s">
        <v>120</v>
      </c>
    </row>
    <row r="88" spans="1:6" ht="15.75" thickBot="1" x14ac:dyDescent="0.3">
      <c r="A88" s="41"/>
      <c r="B88" s="40"/>
      <c r="C88" s="42"/>
      <c r="D88" s="42"/>
      <c r="E88" s="42"/>
      <c r="F88" s="29"/>
    </row>
    <row r="89" spans="1:6" ht="21" customHeight="1" thickBot="1" x14ac:dyDescent="0.3">
      <c r="A89" s="41"/>
      <c r="B89" s="140" t="s">
        <v>81</v>
      </c>
      <c r="C89" s="141"/>
      <c r="D89" s="141"/>
      <c r="E89" s="141"/>
      <c r="F89" s="142"/>
    </row>
    <row r="90" spans="1:6" ht="15" customHeight="1" x14ac:dyDescent="0.25">
      <c r="A90" s="41"/>
      <c r="B90" s="155" t="s">
        <v>82</v>
      </c>
      <c r="C90" s="167" t="s">
        <v>127</v>
      </c>
      <c r="D90" s="168"/>
      <c r="E90" s="168"/>
      <c r="F90" s="169"/>
    </row>
    <row r="91" spans="1:6" x14ac:dyDescent="0.25">
      <c r="A91" s="41"/>
      <c r="B91" s="149"/>
      <c r="C91" s="170"/>
      <c r="D91" s="171"/>
      <c r="E91" s="171"/>
      <c r="F91" s="172"/>
    </row>
    <row r="92" spans="1:6" x14ac:dyDescent="0.25">
      <c r="B92" s="149"/>
      <c r="C92" s="170"/>
      <c r="D92" s="171"/>
      <c r="E92" s="171"/>
      <c r="F92" s="172"/>
    </row>
    <row r="93" spans="1:6" x14ac:dyDescent="0.25">
      <c r="B93" s="149"/>
      <c r="C93" s="170"/>
      <c r="D93" s="171"/>
      <c r="E93" s="171"/>
      <c r="F93" s="172"/>
    </row>
    <row r="94" spans="1:6" ht="5.25" customHeight="1" x14ac:dyDescent="0.25">
      <c r="B94" s="150"/>
      <c r="C94" s="173"/>
      <c r="D94" s="174"/>
      <c r="E94" s="174"/>
      <c r="F94" s="175"/>
    </row>
    <row r="95" spans="1:6" ht="15" customHeight="1" x14ac:dyDescent="0.25">
      <c r="B95" s="195" t="s">
        <v>83</v>
      </c>
      <c r="C95" s="121" t="s">
        <v>89</v>
      </c>
      <c r="D95" s="122"/>
      <c r="E95" s="122"/>
      <c r="F95" s="123"/>
    </row>
    <row r="96" spans="1:6" x14ac:dyDescent="0.25">
      <c r="B96" s="196"/>
      <c r="C96" s="124"/>
      <c r="D96" s="125"/>
      <c r="E96" s="125"/>
      <c r="F96" s="126"/>
    </row>
    <row r="97" spans="2:6" x14ac:dyDescent="0.25">
      <c r="B97" s="196"/>
      <c r="C97" s="124"/>
      <c r="D97" s="125"/>
      <c r="E97" s="125"/>
      <c r="F97" s="126"/>
    </row>
    <row r="98" spans="2:6" x14ac:dyDescent="0.25">
      <c r="B98" s="197"/>
      <c r="C98" s="127"/>
      <c r="D98" s="128"/>
      <c r="E98" s="128"/>
      <c r="F98" s="129"/>
    </row>
    <row r="99" spans="2:6" ht="58.5" customHeight="1" thickBot="1" x14ac:dyDescent="0.3">
      <c r="B99" s="30" t="s">
        <v>84</v>
      </c>
      <c r="C99" s="198" t="s">
        <v>136</v>
      </c>
      <c r="D99" s="199"/>
      <c r="E99" s="199"/>
      <c r="F99" s="200"/>
    </row>
    <row r="100" spans="2:6" ht="18.75" customHeight="1" thickBot="1" x14ac:dyDescent="0.3"/>
    <row r="101" spans="2:6" ht="23.25" customHeight="1" thickBot="1" x14ac:dyDescent="0.3">
      <c r="B101" s="140" t="s">
        <v>85</v>
      </c>
      <c r="C101" s="141"/>
      <c r="D101" s="141"/>
      <c r="E101" s="141"/>
      <c r="F101" s="142"/>
    </row>
    <row r="102" spans="2:6" ht="15" customHeight="1" x14ac:dyDescent="0.25">
      <c r="B102" s="193" t="s">
        <v>11</v>
      </c>
      <c r="C102" s="185" t="s">
        <v>86</v>
      </c>
      <c r="D102" s="186"/>
      <c r="E102" s="186"/>
      <c r="F102" s="187"/>
    </row>
    <row r="103" spans="2:6" x14ac:dyDescent="0.25">
      <c r="B103" s="194"/>
      <c r="C103" s="124"/>
      <c r="D103" s="125"/>
      <c r="E103" s="125"/>
      <c r="F103" s="126"/>
    </row>
    <row r="104" spans="2:6" ht="27" customHeight="1" x14ac:dyDescent="0.25">
      <c r="B104" s="194"/>
      <c r="C104" s="127"/>
      <c r="D104" s="128"/>
      <c r="E104" s="128"/>
      <c r="F104" s="129"/>
    </row>
    <row r="105" spans="2:6" ht="15.75" customHeight="1" x14ac:dyDescent="0.25">
      <c r="B105" s="92" t="s">
        <v>87</v>
      </c>
      <c r="C105" s="121" t="s">
        <v>147</v>
      </c>
      <c r="D105" s="122"/>
      <c r="E105" s="122"/>
      <c r="F105" s="123"/>
    </row>
    <row r="106" spans="2:6" x14ac:dyDescent="0.25">
      <c r="B106" s="149"/>
      <c r="C106" s="124"/>
      <c r="D106" s="125"/>
      <c r="E106" s="125"/>
      <c r="F106" s="126"/>
    </row>
    <row r="107" spans="2:6" ht="17.25" customHeight="1" x14ac:dyDescent="0.25">
      <c r="B107" s="150"/>
      <c r="C107" s="127"/>
      <c r="D107" s="128"/>
      <c r="E107" s="128"/>
      <c r="F107" s="129"/>
    </row>
    <row r="108" spans="2:6" ht="15" customHeight="1" x14ac:dyDescent="0.25">
      <c r="B108" s="85" t="s">
        <v>12</v>
      </c>
      <c r="C108" s="89" t="s">
        <v>135</v>
      </c>
      <c r="D108" s="90"/>
      <c r="E108" s="90"/>
      <c r="F108" s="91"/>
    </row>
    <row r="109" spans="2:6" x14ac:dyDescent="0.25">
      <c r="B109" s="85"/>
      <c r="C109" s="115"/>
      <c r="D109" s="116"/>
      <c r="E109" s="116"/>
      <c r="F109" s="117"/>
    </row>
    <row r="110" spans="2:6" ht="129.75" customHeight="1" x14ac:dyDescent="0.25">
      <c r="B110" s="85"/>
      <c r="C110" s="118"/>
      <c r="D110" s="119"/>
      <c r="E110" s="119"/>
      <c r="F110" s="120"/>
    </row>
    <row r="111" spans="2:6" ht="120" customHeight="1" x14ac:dyDescent="0.25">
      <c r="B111" s="38" t="s">
        <v>128</v>
      </c>
      <c r="C111" s="89" t="s">
        <v>129</v>
      </c>
      <c r="D111" s="90"/>
      <c r="E111" s="90"/>
      <c r="F111" s="91"/>
    </row>
    <row r="112" spans="2:6" ht="24" customHeight="1" x14ac:dyDescent="0.25">
      <c r="B112" s="92" t="s">
        <v>17</v>
      </c>
      <c r="C112" s="31">
        <v>1</v>
      </c>
      <c r="D112" s="86" t="s">
        <v>148</v>
      </c>
      <c r="E112" s="87"/>
      <c r="F112" s="88"/>
    </row>
    <row r="113" spans="2:6" ht="21.75" customHeight="1" x14ac:dyDescent="0.25">
      <c r="B113" s="156"/>
      <c r="C113" s="32">
        <v>2</v>
      </c>
      <c r="D113" s="86" t="s">
        <v>133</v>
      </c>
      <c r="E113" s="87"/>
      <c r="F113" s="88"/>
    </row>
    <row r="114" spans="2:6" ht="21" customHeight="1" x14ac:dyDescent="0.25">
      <c r="B114" s="156"/>
      <c r="C114" s="31">
        <v>3</v>
      </c>
      <c r="D114" s="86" t="s">
        <v>130</v>
      </c>
      <c r="E114" s="87"/>
      <c r="F114" s="88"/>
    </row>
    <row r="115" spans="2:6" ht="23.25" customHeight="1" x14ac:dyDescent="0.25">
      <c r="B115" s="156"/>
      <c r="C115" s="32">
        <v>4</v>
      </c>
      <c r="D115" s="86" t="s">
        <v>131</v>
      </c>
      <c r="E115" s="87"/>
      <c r="F115" s="88"/>
    </row>
    <row r="116" spans="2:6" ht="20.25" customHeight="1" x14ac:dyDescent="0.25">
      <c r="B116" s="156"/>
      <c r="C116" s="31">
        <v>5</v>
      </c>
      <c r="D116" s="86" t="s">
        <v>88</v>
      </c>
      <c r="E116" s="87"/>
      <c r="F116" s="88"/>
    </row>
    <row r="117" spans="2:6" ht="18.75" customHeight="1" x14ac:dyDescent="0.25">
      <c r="B117" s="156"/>
      <c r="C117" s="32">
        <v>6</v>
      </c>
      <c r="D117" s="86" t="s">
        <v>132</v>
      </c>
      <c r="E117" s="87"/>
      <c r="F117" s="88"/>
    </row>
    <row r="118" spans="2:6" ht="15.75" thickBot="1" x14ac:dyDescent="0.3">
      <c r="B118" s="206"/>
      <c r="C118" s="73">
        <v>7</v>
      </c>
      <c r="D118" s="203" t="s">
        <v>152</v>
      </c>
      <c r="E118" s="204"/>
      <c r="F118" s="205"/>
    </row>
  </sheetData>
  <sheetProtection formatCells="0" formatRows="0" insertRows="0" insertHyperlinks="0" deleteColumns="0" deleteRows="0"/>
  <protectedRanges>
    <protectedRange sqref="G1:G1048576" name="pokyny"/>
    <protectedRange sqref="C58:F66 C67:E76" name="věcné zaměření"/>
    <protectedRange sqref="C30:E31 C33:F36" name="Podpora"/>
    <protectedRange sqref="C14:F18" name="identifikace výzvy"/>
    <protectedRange sqref="B3:F3" name="hlavička"/>
    <protectedRange sqref="C79:F79 C22:F27" name="Termíny"/>
    <protectedRange sqref="B2:F2" name="záhlaví úvodní strany"/>
    <protectedRange sqref="C39:F55" name="Zacílení podpory"/>
    <protectedRange sqref="C80:F87" name="Náležitosti žádosti o podporu"/>
    <protectedRange sqref="C95:F99" name="způsobilé výdaje"/>
    <protectedRange sqref="C102:F117" name="Další detaily výzvy"/>
    <protectedRange sqref="C90:F94" name="způsobilé výdaje_1"/>
    <protectedRange sqref="C118:F118" name="Další detaily výzvy_1"/>
  </protectedRanges>
  <mergeCells count="69">
    <mergeCell ref="D118:F118"/>
    <mergeCell ref="B112:B118"/>
    <mergeCell ref="B2:F2"/>
    <mergeCell ref="C30:F30"/>
    <mergeCell ref="C32:F32"/>
    <mergeCell ref="C14:F14"/>
    <mergeCell ref="B29:F29"/>
    <mergeCell ref="B13:F13"/>
    <mergeCell ref="B21:F21"/>
    <mergeCell ref="C26:F26"/>
    <mergeCell ref="C22:F22"/>
    <mergeCell ref="C19:F19"/>
    <mergeCell ref="B4:F4"/>
    <mergeCell ref="C23:F23"/>
    <mergeCell ref="C25:F25"/>
    <mergeCell ref="C5:F5"/>
    <mergeCell ref="B7:F7"/>
    <mergeCell ref="C8:F8"/>
    <mergeCell ref="B3:F3"/>
    <mergeCell ref="C34:D34"/>
    <mergeCell ref="C102:F104"/>
    <mergeCell ref="C95:F98"/>
    <mergeCell ref="B101:F101"/>
    <mergeCell ref="B26:B27"/>
    <mergeCell ref="C27:F27"/>
    <mergeCell ref="B102:B104"/>
    <mergeCell ref="B95:B98"/>
    <mergeCell ref="C99:F99"/>
    <mergeCell ref="B89:F89"/>
    <mergeCell ref="C53:F53"/>
    <mergeCell ref="B90:B94"/>
    <mergeCell ref="C24:F24"/>
    <mergeCell ref="C54:F55"/>
    <mergeCell ref="B105:B107"/>
    <mergeCell ref="B54:B55"/>
    <mergeCell ref="B57:F57"/>
    <mergeCell ref="C79:F79"/>
    <mergeCell ref="B67:B77"/>
    <mergeCell ref="C67:F76"/>
    <mergeCell ref="C90:F94"/>
    <mergeCell ref="B33:B34"/>
    <mergeCell ref="C52:F52"/>
    <mergeCell ref="C39:F51"/>
    <mergeCell ref="C9:F9"/>
    <mergeCell ref="C10:F10"/>
    <mergeCell ref="C17:F17"/>
    <mergeCell ref="C18:F18"/>
    <mergeCell ref="C16:F16"/>
    <mergeCell ref="C15:F15"/>
    <mergeCell ref="C11:F11"/>
    <mergeCell ref="C35:F35"/>
    <mergeCell ref="B39:B51"/>
    <mergeCell ref="B38:F38"/>
    <mergeCell ref="C36:F36"/>
    <mergeCell ref="D116:F116"/>
    <mergeCell ref="D117:F117"/>
    <mergeCell ref="C111:F111"/>
    <mergeCell ref="D112:F112"/>
    <mergeCell ref="D113:F113"/>
    <mergeCell ref="D114:F114"/>
    <mergeCell ref="B78:F78"/>
    <mergeCell ref="B58:B66"/>
    <mergeCell ref="C58:F66"/>
    <mergeCell ref="B108:B110"/>
    <mergeCell ref="D115:F115"/>
    <mergeCell ref="C108:F110"/>
    <mergeCell ref="C105:F107"/>
    <mergeCell ref="B85:B87"/>
    <mergeCell ref="B82:B84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horizontalDpi="300" verticalDpi="300" r:id="rId1"/>
  <rowBreaks count="2" manualBreakCount="2">
    <brk id="27" min="1" max="5" man="1"/>
    <brk id="80" min="1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25</v>
      </c>
    </row>
    <row r="5" spans="3:4" x14ac:dyDescent="0.25">
      <c r="C5" s="11" t="s">
        <v>65</v>
      </c>
      <c r="D5" s="10" t="s">
        <v>62</v>
      </c>
    </row>
    <row r="6" spans="3:4" x14ac:dyDescent="0.25">
      <c r="C6" s="11" t="s">
        <v>31</v>
      </c>
      <c r="D6" s="10" t="s">
        <v>55</v>
      </c>
    </row>
    <row r="7" spans="3:4" x14ac:dyDescent="0.25">
      <c r="C7" s="11" t="s">
        <v>30</v>
      </c>
      <c r="D7" s="10" t="s">
        <v>61</v>
      </c>
    </row>
    <row r="8" spans="3:4" x14ac:dyDescent="0.25">
      <c r="C8" s="11" t="s">
        <v>63</v>
      </c>
      <c r="D8" s="10" t="s">
        <v>57</v>
      </c>
    </row>
    <row r="9" spans="3:4" x14ac:dyDescent="0.25">
      <c r="C9" s="11" t="s">
        <v>64</v>
      </c>
      <c r="D9" s="10" t="s">
        <v>58</v>
      </c>
    </row>
    <row r="10" spans="3:4" x14ac:dyDescent="0.25">
      <c r="C10" s="12" t="s">
        <v>66</v>
      </c>
      <c r="D10" s="10" t="s">
        <v>60</v>
      </c>
    </row>
    <row r="11" spans="3:4" x14ac:dyDescent="0.25">
      <c r="C11" s="12" t="s">
        <v>28</v>
      </c>
      <c r="D11" s="10" t="s">
        <v>56</v>
      </c>
    </row>
    <row r="12" spans="3:4" x14ac:dyDescent="0.25">
      <c r="C12" s="11" t="s">
        <v>29</v>
      </c>
      <c r="D12" s="10" t="s">
        <v>59</v>
      </c>
    </row>
    <row r="13" spans="3:4" x14ac:dyDescent="0.25">
      <c r="C13" s="11" t="s">
        <v>69</v>
      </c>
      <c r="D13" s="34" t="s">
        <v>70</v>
      </c>
    </row>
    <row r="15" spans="3:4" ht="15.75" thickBot="1" x14ac:dyDescent="0.3"/>
    <row r="16" spans="3:4" x14ac:dyDescent="0.25">
      <c r="C16" s="13" t="s">
        <v>32</v>
      </c>
    </row>
    <row r="17" spans="3:3" x14ac:dyDescent="0.25">
      <c r="C17" s="14" t="s">
        <v>33</v>
      </c>
    </row>
    <row r="18" spans="3:3" x14ac:dyDescent="0.25">
      <c r="C18" s="14" t="s">
        <v>34</v>
      </c>
    </row>
    <row r="19" spans="3:3" x14ac:dyDescent="0.25">
      <c r="C19" s="14" t="s">
        <v>35</v>
      </c>
    </row>
    <row r="20" spans="3:3" ht="15.75" thickBot="1" x14ac:dyDescent="0.3">
      <c r="C20" s="15" t="s">
        <v>36</v>
      </c>
    </row>
    <row r="21" spans="3:3" ht="15.75" thickBot="1" x14ac:dyDescent="0.3">
      <c r="C21" s="16"/>
    </row>
    <row r="22" spans="3:3" ht="15.75" thickBot="1" x14ac:dyDescent="0.3">
      <c r="C22" s="17" t="s">
        <v>37</v>
      </c>
    </row>
    <row r="23" spans="3:3" ht="15.75" thickBot="1" x14ac:dyDescent="0.3">
      <c r="C23" s="15" t="s">
        <v>38</v>
      </c>
    </row>
    <row r="24" spans="3:3" ht="15.75" thickBot="1" x14ac:dyDescent="0.3">
      <c r="C24" s="16"/>
    </row>
    <row r="25" spans="3:3" x14ac:dyDescent="0.25">
      <c r="C25" s="13" t="s">
        <v>39</v>
      </c>
    </row>
    <row r="26" spans="3:3" x14ac:dyDescent="0.25">
      <c r="C26" s="14" t="s">
        <v>40</v>
      </c>
    </row>
    <row r="27" spans="3:3" x14ac:dyDescent="0.25">
      <c r="C27" s="14" t="s">
        <v>41</v>
      </c>
    </row>
    <row r="28" spans="3:3" ht="15.75" thickBot="1" x14ac:dyDescent="0.3">
      <c r="C28" s="15" t="s">
        <v>42</v>
      </c>
    </row>
    <row r="29" spans="3:3" ht="15.75" thickBot="1" x14ac:dyDescent="0.3">
      <c r="C29" s="16"/>
    </row>
    <row r="30" spans="3:3" ht="15.75" thickBot="1" x14ac:dyDescent="0.3">
      <c r="C30" s="17" t="s">
        <v>43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44</v>
      </c>
    </row>
    <row r="34" spans="3:3" ht="15.75" thickBot="1" x14ac:dyDescent="0.3">
      <c r="C34" s="19"/>
    </row>
    <row r="35" spans="3:3" x14ac:dyDescent="0.25">
      <c r="C35" s="20" t="s">
        <v>45</v>
      </c>
    </row>
    <row r="36" spans="3:3" x14ac:dyDescent="0.25">
      <c r="C36" s="21" t="s">
        <v>46</v>
      </c>
    </row>
    <row r="37" spans="3:3" x14ac:dyDescent="0.25">
      <c r="C37" s="21" t="s">
        <v>47</v>
      </c>
    </row>
    <row r="38" spans="3:3" ht="15.75" thickBot="1" x14ac:dyDescent="0.3">
      <c r="C38" s="22" t="s">
        <v>48</v>
      </c>
    </row>
    <row r="39" spans="3:3" ht="15.75" thickBot="1" x14ac:dyDescent="0.3">
      <c r="C39" s="19"/>
    </row>
    <row r="40" spans="3:3" x14ac:dyDescent="0.25">
      <c r="C40" s="20" t="s">
        <v>49</v>
      </c>
    </row>
    <row r="41" spans="3:3" x14ac:dyDescent="0.25">
      <c r="C41" s="21" t="s">
        <v>50</v>
      </c>
    </row>
    <row r="42" spans="3:3" ht="15.75" thickBot="1" x14ac:dyDescent="0.3">
      <c r="C42" s="22" t="s">
        <v>51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52</v>
      </c>
    </row>
    <row r="46" spans="3:3" x14ac:dyDescent="0.25">
      <c r="C46" s="21" t="s">
        <v>53</v>
      </c>
    </row>
    <row r="47" spans="3:3" ht="15.75" thickBot="1" x14ac:dyDescent="0.3">
      <c r="C47" s="22" t="s">
        <v>54</v>
      </c>
    </row>
    <row r="48" spans="3:3" ht="15.75" thickBot="1" x14ac:dyDescent="0.3"/>
    <row r="49" spans="3:3" ht="15.75" thickBot="1" x14ac:dyDescent="0.3">
      <c r="C49" s="18" t="s">
        <v>4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25</v>
      </c>
    </row>
    <row r="2" spans="2:11" x14ac:dyDescent="0.25">
      <c r="B2" s="233" t="s">
        <v>24</v>
      </c>
      <c r="C2" s="233"/>
      <c r="D2" s="233"/>
    </row>
    <row r="3" spans="2:11" ht="18.75" thickBot="1" x14ac:dyDescent="0.3">
      <c r="C3" s="232"/>
      <c r="D3" s="232"/>
    </row>
    <row r="4" spans="2:11" ht="15.75" thickBot="1" x14ac:dyDescent="0.3">
      <c r="B4" s="2">
        <v>2017</v>
      </c>
      <c r="C4" s="4">
        <v>42839</v>
      </c>
      <c r="D4" s="3" t="s">
        <v>21</v>
      </c>
    </row>
    <row r="5" spans="2:11" x14ac:dyDescent="0.25">
      <c r="B5" s="8"/>
      <c r="C5" s="5">
        <v>42842</v>
      </c>
      <c r="D5" s="9" t="s">
        <v>20</v>
      </c>
    </row>
    <row r="6" spans="2:11" x14ac:dyDescent="0.25">
      <c r="B6" s="8"/>
      <c r="C6" s="5">
        <v>42856</v>
      </c>
      <c r="D6" s="9" t="s">
        <v>20</v>
      </c>
    </row>
    <row r="7" spans="2:11" x14ac:dyDescent="0.25">
      <c r="B7" s="8"/>
      <c r="C7" s="5">
        <v>42863</v>
      </c>
      <c r="D7" s="9" t="s">
        <v>20</v>
      </c>
    </row>
    <row r="8" spans="2:11" x14ac:dyDescent="0.25">
      <c r="B8" s="8"/>
      <c r="C8" s="5">
        <v>42921</v>
      </c>
      <c r="D8" s="9" t="s">
        <v>23</v>
      </c>
    </row>
    <row r="9" spans="2:11" x14ac:dyDescent="0.25">
      <c r="B9" s="8"/>
      <c r="C9" s="5">
        <v>42922</v>
      </c>
      <c r="D9" s="9" t="s">
        <v>22</v>
      </c>
    </row>
    <row r="10" spans="2:11" x14ac:dyDescent="0.25">
      <c r="B10" s="8"/>
      <c r="C10" s="5">
        <v>43006</v>
      </c>
      <c r="D10" s="9" t="s">
        <v>22</v>
      </c>
    </row>
    <row r="11" spans="2:11" x14ac:dyDescent="0.25">
      <c r="B11" s="8"/>
      <c r="C11" s="5">
        <v>43056</v>
      </c>
      <c r="D11" s="9" t="s">
        <v>21</v>
      </c>
    </row>
    <row r="12" spans="2:11" x14ac:dyDescent="0.25">
      <c r="B12" s="8"/>
      <c r="C12" s="5">
        <v>43094</v>
      </c>
      <c r="D12" s="9" t="s">
        <v>20</v>
      </c>
    </row>
    <row r="13" spans="2:11" ht="15.75" thickBot="1" x14ac:dyDescent="0.3">
      <c r="B13" s="8"/>
      <c r="C13" s="5">
        <v>43095</v>
      </c>
      <c r="D13" s="9" t="s">
        <v>19</v>
      </c>
    </row>
    <row r="14" spans="2:11" ht="15.75" thickBot="1" x14ac:dyDescent="0.3">
      <c r="B14" s="2">
        <v>2018</v>
      </c>
      <c r="C14" s="4">
        <v>43101</v>
      </c>
      <c r="D14" s="3" t="s">
        <v>20</v>
      </c>
    </row>
    <row r="15" spans="2:11" x14ac:dyDescent="0.25">
      <c r="B15" s="8"/>
      <c r="C15" s="5">
        <v>43189</v>
      </c>
      <c r="D15" s="9" t="s">
        <v>21</v>
      </c>
    </row>
    <row r="16" spans="2:11" x14ac:dyDescent="0.25">
      <c r="B16" s="8"/>
      <c r="C16" s="5">
        <v>43192</v>
      </c>
      <c r="D16" s="9" t="s">
        <v>20</v>
      </c>
    </row>
    <row r="17" spans="2:4" x14ac:dyDescent="0.25">
      <c r="B17" s="8"/>
      <c r="C17" s="5">
        <v>43221</v>
      </c>
      <c r="D17" s="9" t="s">
        <v>19</v>
      </c>
    </row>
    <row r="18" spans="2:4" x14ac:dyDescent="0.25">
      <c r="B18" s="8"/>
      <c r="C18" s="5">
        <v>43228</v>
      </c>
      <c r="D18" s="9" t="s">
        <v>19</v>
      </c>
    </row>
    <row r="19" spans="2:4" x14ac:dyDescent="0.25">
      <c r="B19" s="8"/>
      <c r="C19" s="5">
        <v>43286</v>
      </c>
      <c r="D19" s="9" t="s">
        <v>22</v>
      </c>
    </row>
    <row r="20" spans="2:4" x14ac:dyDescent="0.25">
      <c r="B20" s="8"/>
      <c r="C20" s="5">
        <v>43287</v>
      </c>
      <c r="D20" s="9" t="s">
        <v>21</v>
      </c>
    </row>
    <row r="21" spans="2:4" x14ac:dyDescent="0.25">
      <c r="B21" s="8"/>
      <c r="C21" s="5">
        <v>43371</v>
      </c>
      <c r="D21" s="9" t="s">
        <v>21</v>
      </c>
    </row>
    <row r="22" spans="2:4" x14ac:dyDescent="0.25">
      <c r="B22" s="8"/>
      <c r="C22" s="5">
        <v>43458</v>
      </c>
      <c r="D22" s="9" t="s">
        <v>20</v>
      </c>
    </row>
    <row r="23" spans="2:4" x14ac:dyDescent="0.25">
      <c r="B23" s="8"/>
      <c r="C23" s="5">
        <v>43459</v>
      </c>
      <c r="D23" s="9" t="s">
        <v>19</v>
      </c>
    </row>
    <row r="24" spans="2:4" ht="15.75" thickBot="1" x14ac:dyDescent="0.3">
      <c r="B24" s="8"/>
      <c r="C24" s="5">
        <v>43460</v>
      </c>
      <c r="D24" s="9" t="s">
        <v>23</v>
      </c>
    </row>
    <row r="25" spans="2:4" ht="15.75" thickBot="1" x14ac:dyDescent="0.3">
      <c r="B25" s="2">
        <v>2019</v>
      </c>
      <c r="C25" s="4">
        <v>43466</v>
      </c>
      <c r="D25" s="3" t="s">
        <v>19</v>
      </c>
    </row>
    <row r="26" spans="2:4" x14ac:dyDescent="0.25">
      <c r="B26" s="8"/>
      <c r="C26" s="5">
        <v>43574</v>
      </c>
      <c r="D26" s="9" t="s">
        <v>21</v>
      </c>
    </row>
    <row r="27" spans="2:4" x14ac:dyDescent="0.25">
      <c r="B27" s="8"/>
      <c r="C27" s="5">
        <v>43577</v>
      </c>
      <c r="D27" s="9" t="s">
        <v>20</v>
      </c>
    </row>
    <row r="28" spans="2:4" x14ac:dyDescent="0.25">
      <c r="B28" s="8"/>
      <c r="C28" s="5">
        <v>43586</v>
      </c>
      <c r="D28" s="9" t="s">
        <v>23</v>
      </c>
    </row>
    <row r="29" spans="2:4" x14ac:dyDescent="0.25">
      <c r="B29" s="8"/>
      <c r="C29" s="5">
        <v>43593</v>
      </c>
      <c r="D29" s="9" t="s">
        <v>23</v>
      </c>
    </row>
    <row r="30" spans="2:4" x14ac:dyDescent="0.25">
      <c r="B30" s="8"/>
      <c r="C30" s="5">
        <v>43651</v>
      </c>
      <c r="D30" s="9" t="s">
        <v>21</v>
      </c>
    </row>
    <row r="31" spans="2:4" x14ac:dyDescent="0.25">
      <c r="B31" s="8"/>
      <c r="C31" s="5">
        <v>43766</v>
      </c>
      <c r="D31" s="9" t="s">
        <v>20</v>
      </c>
    </row>
    <row r="32" spans="2:4" x14ac:dyDescent="0.25">
      <c r="B32" s="8"/>
      <c r="C32" s="5">
        <v>43823</v>
      </c>
      <c r="D32" s="9" t="s">
        <v>19</v>
      </c>
    </row>
    <row r="33" spans="2:4" x14ac:dyDescent="0.25">
      <c r="B33" s="8"/>
      <c r="C33" s="5">
        <v>43824</v>
      </c>
      <c r="D33" s="9" t="s">
        <v>23</v>
      </c>
    </row>
    <row r="34" spans="2:4" ht="15.75" thickBot="1" x14ac:dyDescent="0.3">
      <c r="B34" s="8"/>
      <c r="C34" s="5">
        <v>43825</v>
      </c>
      <c r="D34" s="9" t="s">
        <v>22</v>
      </c>
    </row>
    <row r="35" spans="2:4" ht="15.75" thickBot="1" x14ac:dyDescent="0.3">
      <c r="B35" s="2">
        <v>2020</v>
      </c>
      <c r="C35" s="4">
        <v>43831</v>
      </c>
      <c r="D35" s="3" t="s">
        <v>23</v>
      </c>
    </row>
    <row r="36" spans="2:4" x14ac:dyDescent="0.25">
      <c r="B36" s="8"/>
      <c r="C36" s="5">
        <v>43931</v>
      </c>
      <c r="D36" s="9" t="s">
        <v>21</v>
      </c>
    </row>
    <row r="37" spans="2:4" x14ac:dyDescent="0.25">
      <c r="B37" s="8"/>
      <c r="C37" s="5">
        <v>43934</v>
      </c>
      <c r="D37" s="9" t="s">
        <v>20</v>
      </c>
    </row>
    <row r="38" spans="2:4" x14ac:dyDescent="0.25">
      <c r="B38" s="8"/>
      <c r="C38" s="5">
        <v>43952</v>
      </c>
      <c r="D38" s="9" t="s">
        <v>21</v>
      </c>
    </row>
    <row r="39" spans="2:4" x14ac:dyDescent="0.25">
      <c r="B39" s="8"/>
      <c r="C39" s="5">
        <v>43959</v>
      </c>
      <c r="D39" s="9" t="s">
        <v>21</v>
      </c>
    </row>
    <row r="40" spans="2:4" x14ac:dyDescent="0.25">
      <c r="B40" s="8"/>
      <c r="C40" s="5">
        <v>44018</v>
      </c>
      <c r="D40" s="9" t="s">
        <v>20</v>
      </c>
    </row>
    <row r="41" spans="2:4" x14ac:dyDescent="0.25">
      <c r="B41" s="8"/>
      <c r="C41" s="5">
        <v>44102</v>
      </c>
      <c r="D41" s="9" t="s">
        <v>20</v>
      </c>
    </row>
    <row r="42" spans="2:4" x14ac:dyDescent="0.25">
      <c r="B42" s="8"/>
      <c r="C42" s="5">
        <v>44132</v>
      </c>
      <c r="D42" s="9" t="s">
        <v>23</v>
      </c>
    </row>
    <row r="43" spans="2:4" x14ac:dyDescent="0.25">
      <c r="B43" s="8"/>
      <c r="C43" s="5">
        <v>44152</v>
      </c>
      <c r="D43" s="9" t="s">
        <v>19</v>
      </c>
    </row>
    <row r="44" spans="2:4" x14ac:dyDescent="0.25">
      <c r="B44" s="8"/>
      <c r="C44" s="5">
        <v>44189</v>
      </c>
      <c r="D44" s="9" t="s">
        <v>22</v>
      </c>
    </row>
    <row r="45" spans="2:4" ht="15.75" thickBot="1" x14ac:dyDescent="0.3">
      <c r="B45" s="8"/>
      <c r="C45" s="5">
        <v>44190</v>
      </c>
      <c r="D45" s="9" t="s">
        <v>21</v>
      </c>
    </row>
    <row r="46" spans="2:4" ht="15.75" thickBot="1" x14ac:dyDescent="0.3">
      <c r="B46" s="2">
        <v>2021</v>
      </c>
      <c r="C46" s="4">
        <v>44197</v>
      </c>
      <c r="D46" s="3" t="s">
        <v>21</v>
      </c>
    </row>
    <row r="47" spans="2:4" x14ac:dyDescent="0.25">
      <c r="B47" s="8"/>
      <c r="C47" s="5">
        <v>44288</v>
      </c>
      <c r="D47" s="9" t="s">
        <v>21</v>
      </c>
    </row>
    <row r="48" spans="2:4" x14ac:dyDescent="0.25">
      <c r="B48" s="8"/>
      <c r="C48" s="5">
        <v>44291</v>
      </c>
      <c r="D48" s="9" t="s">
        <v>20</v>
      </c>
    </row>
    <row r="49" spans="2:4" x14ac:dyDescent="0.25">
      <c r="B49" s="8"/>
      <c r="C49" s="5">
        <v>44382</v>
      </c>
      <c r="D49" s="9" t="s">
        <v>20</v>
      </c>
    </row>
    <row r="50" spans="2:4" x14ac:dyDescent="0.25">
      <c r="B50" s="8"/>
      <c r="C50" s="5">
        <v>44383</v>
      </c>
      <c r="D50" s="9" t="s">
        <v>19</v>
      </c>
    </row>
    <row r="51" spans="2:4" x14ac:dyDescent="0.25">
      <c r="B51" s="8"/>
      <c r="C51" s="5">
        <v>44467</v>
      </c>
      <c r="D51" s="9" t="s">
        <v>19</v>
      </c>
    </row>
    <row r="52" spans="2:4" x14ac:dyDescent="0.25">
      <c r="B52" s="8"/>
      <c r="C52" s="5">
        <v>44497</v>
      </c>
      <c r="D52" s="9" t="s">
        <v>22</v>
      </c>
    </row>
    <row r="53" spans="2:4" x14ac:dyDescent="0.25">
      <c r="B53" s="8"/>
      <c r="C53" s="5">
        <v>44517</v>
      </c>
      <c r="D53" s="9" t="s">
        <v>23</v>
      </c>
    </row>
    <row r="54" spans="2:4" ht="15.75" thickBot="1" x14ac:dyDescent="0.3">
      <c r="B54" s="8"/>
      <c r="C54" s="5">
        <v>44554</v>
      </c>
      <c r="D54" s="9" t="s">
        <v>21</v>
      </c>
    </row>
    <row r="55" spans="2:4" ht="15.75" thickBot="1" x14ac:dyDescent="0.3">
      <c r="B55" s="2">
        <v>2022</v>
      </c>
      <c r="C55" s="4">
        <v>44666</v>
      </c>
      <c r="D55" s="3" t="s">
        <v>21</v>
      </c>
    </row>
    <row r="56" spans="2:4" x14ac:dyDescent="0.25">
      <c r="B56" s="8"/>
      <c r="C56" s="5">
        <v>44669</v>
      </c>
      <c r="D56" s="9" t="s">
        <v>20</v>
      </c>
    </row>
    <row r="57" spans="2:4" x14ac:dyDescent="0.25">
      <c r="B57" s="8"/>
      <c r="C57" s="5">
        <v>44747</v>
      </c>
      <c r="D57" s="9" t="s">
        <v>19</v>
      </c>
    </row>
    <row r="58" spans="2:4" x14ac:dyDescent="0.25">
      <c r="B58" s="8"/>
      <c r="C58" s="5">
        <v>44748</v>
      </c>
      <c r="D58" s="9" t="s">
        <v>23</v>
      </c>
    </row>
    <row r="59" spans="2:4" x14ac:dyDescent="0.25">
      <c r="B59" s="8"/>
      <c r="C59" s="5">
        <v>44832</v>
      </c>
      <c r="D59" s="9" t="s">
        <v>23</v>
      </c>
    </row>
    <row r="60" spans="2:4" x14ac:dyDescent="0.25">
      <c r="B60" s="8"/>
      <c r="C60" s="5">
        <v>44862</v>
      </c>
      <c r="D60" s="9" t="s">
        <v>21</v>
      </c>
    </row>
    <row r="61" spans="2:4" x14ac:dyDescent="0.25">
      <c r="B61" s="8"/>
      <c r="C61" s="5">
        <v>44882</v>
      </c>
      <c r="D61" s="9" t="s">
        <v>22</v>
      </c>
    </row>
    <row r="62" spans="2:4" ht="15.75" thickBot="1" x14ac:dyDescent="0.3">
      <c r="B62" s="8"/>
      <c r="C62" s="5">
        <v>44921</v>
      </c>
      <c r="D62" s="9" t="s">
        <v>20</v>
      </c>
    </row>
    <row r="63" spans="2:4" ht="15.75" thickBot="1" x14ac:dyDescent="0.3">
      <c r="B63" s="2">
        <v>2023</v>
      </c>
      <c r="C63" s="4">
        <v>45023</v>
      </c>
      <c r="D63" s="3" t="s">
        <v>21</v>
      </c>
    </row>
    <row r="64" spans="2:4" x14ac:dyDescent="0.25">
      <c r="B64" s="8"/>
      <c r="C64" s="6">
        <v>45026</v>
      </c>
      <c r="D64" s="9" t="s">
        <v>20</v>
      </c>
    </row>
    <row r="65" spans="2:4" x14ac:dyDescent="0.25">
      <c r="B65" s="8"/>
      <c r="C65" s="5">
        <v>45047</v>
      </c>
      <c r="D65" s="9" t="s">
        <v>20</v>
      </c>
    </row>
    <row r="66" spans="2:4" x14ac:dyDescent="0.25">
      <c r="B66" s="8"/>
      <c r="C66" s="5">
        <v>45054</v>
      </c>
      <c r="D66" s="9" t="s">
        <v>20</v>
      </c>
    </row>
    <row r="67" spans="2:4" x14ac:dyDescent="0.25">
      <c r="B67" s="8"/>
      <c r="C67" s="5">
        <v>45112</v>
      </c>
      <c r="D67" s="9" t="s">
        <v>23</v>
      </c>
    </row>
    <row r="68" spans="2:4" x14ac:dyDescent="0.25">
      <c r="B68" s="8"/>
      <c r="C68" s="5">
        <v>45113</v>
      </c>
      <c r="D68" s="9" t="s">
        <v>22</v>
      </c>
    </row>
    <row r="69" spans="2:4" x14ac:dyDescent="0.25">
      <c r="B69" s="8"/>
      <c r="C69" s="5">
        <v>45197</v>
      </c>
      <c r="D69" s="9" t="s">
        <v>22</v>
      </c>
    </row>
    <row r="70" spans="2:4" x14ac:dyDescent="0.25">
      <c r="B70" s="8"/>
      <c r="C70" s="5">
        <v>45247</v>
      </c>
      <c r="D70" s="9" t="s">
        <v>21</v>
      </c>
    </row>
    <row r="71" spans="2:4" x14ac:dyDescent="0.25">
      <c r="B71" s="8"/>
      <c r="C71" s="5">
        <v>45285</v>
      </c>
      <c r="D71" s="9" t="s">
        <v>20</v>
      </c>
    </row>
    <row r="72" spans="2:4" ht="15.75" thickBot="1" x14ac:dyDescent="0.3">
      <c r="B72" s="8"/>
      <c r="C72" s="5">
        <v>45286</v>
      </c>
      <c r="D72" s="9" t="s">
        <v>19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0</vt:i4>
      </vt:variant>
    </vt:vector>
  </HeadingPairs>
  <TitlesOfParts>
    <vt:vector size="24" baseType="lpstr">
      <vt:lpstr>Text výzvy</vt:lpstr>
      <vt:lpstr>List1</vt:lpstr>
      <vt:lpstr>Data </vt:lpstr>
      <vt:lpstr>Svátky</vt:lpstr>
      <vt:lpstr>'Text výzvy'!Oblast_tisku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rtina Juričková</cp:lastModifiedBy>
  <cp:lastPrinted>2026-06-11T09:22:36Z</cp:lastPrinted>
  <dcterms:created xsi:type="dcterms:W3CDTF">2017-03-07T07:55:32Z</dcterms:created>
  <dcterms:modified xsi:type="dcterms:W3CDTF">2026-06-16T08:54:43Z</dcterms:modified>
</cp:coreProperties>
</file>